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+LP ADM 2020+\CRD 2020\LP 20-00098 Dezinfectanti\"/>
    </mc:Choice>
  </mc:AlternateContent>
  <xr:revisionPtr revIDLastSave="0" documentId="13_ncr:1_{82291529-81A8-4533-A69D-C6F403113FE9}" xr6:coauthVersionLast="45" xr6:coauthVersionMax="45" xr10:uidLastSave="{00000000-0000-0000-0000-000000000000}"/>
  <bookViews>
    <workbookView xWindow="4380" yWindow="525" windowWidth="12795" windowHeight="14700" xr2:uid="{ABA09CD9-DDA2-4A73-8D49-DE5EE908B12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A13" i="1" l="1"/>
</calcChain>
</file>

<file path=xl/sharedStrings.xml><?xml version="1.0" encoding="utf-8"?>
<sst xmlns="http://schemas.openxmlformats.org/spreadsheetml/2006/main" count="229" uniqueCount="218">
  <si>
    <t>Row Labels</t>
  </si>
  <si>
    <t>Administratia Nationala a Penitenciarelor</t>
  </si>
  <si>
    <t>Agentia Rezerve Materiale</t>
  </si>
  <si>
    <t>AMT Botanica</t>
  </si>
  <si>
    <t>AMT Buiucani</t>
  </si>
  <si>
    <t>AMT CENTRU</t>
  </si>
  <si>
    <t>AMT Ciocana</t>
  </si>
  <si>
    <t>AMT RISCANI</t>
  </si>
  <si>
    <t>CCD Ministerul Apararii</t>
  </si>
  <si>
    <t>Centru de plasament Brinzeni</t>
  </si>
  <si>
    <t>centru de plasament cocieri</t>
  </si>
  <si>
    <t>Centru de Plasament cu Virsta Frageda CHisinau</t>
  </si>
  <si>
    <t>Centru de recuperare pentru copii Ceadir-Lunga</t>
  </si>
  <si>
    <t>Centru Ftiziopneumologic reabilitate copii Cornesti</t>
  </si>
  <si>
    <t>Centru Medicina Legala</t>
  </si>
  <si>
    <t>Centru plasament temporar  persoane cu dizabilitati (adulte) Bălti</t>
  </si>
  <si>
    <t>Centru Plasament temporar Badiceni</t>
  </si>
  <si>
    <t>Centru Plasament Temporar Copii Dizabilitati Orhei</t>
  </si>
  <si>
    <t>Centru Plasament Temporar si Reabilitare Copii Balti</t>
  </si>
  <si>
    <t>CIMF Blega Lilia</t>
  </si>
  <si>
    <t>CMF Balti</t>
  </si>
  <si>
    <t>CMF Floresti</t>
  </si>
  <si>
    <t>CNAMUP</t>
  </si>
  <si>
    <t>CNTS</t>
  </si>
  <si>
    <t>CRDM</t>
  </si>
  <si>
    <t>CRPS Plamice Taraclia</t>
  </si>
  <si>
    <t>CRRC</t>
  </si>
  <si>
    <t>CS  ȚAUL</t>
  </si>
  <si>
    <t>CS Anenii Noi</t>
  </si>
  <si>
    <t>CS Antonesti</t>
  </si>
  <si>
    <t>CS Bacioi</t>
  </si>
  <si>
    <t>CS Baimaclia</t>
  </si>
  <si>
    <t>CS Bardar</t>
  </si>
  <si>
    <t>CS Basarabeasca</t>
  </si>
  <si>
    <t>CS Bilicenii Vechi</t>
  </si>
  <si>
    <t>CS Biruinta</t>
  </si>
  <si>
    <t>CS Braviceni</t>
  </si>
  <si>
    <t>CS Briceni</t>
  </si>
  <si>
    <t>CS Brinzenii Noi</t>
  </si>
  <si>
    <t>CS Bubuieci</t>
  </si>
  <si>
    <t>CS Bucuria</t>
  </si>
  <si>
    <t>CS Calarasi</t>
  </si>
  <si>
    <t>CS Cantemir</t>
  </si>
  <si>
    <t>CS Cazanesti</t>
  </si>
  <si>
    <t>CS Căușeni</t>
  </si>
  <si>
    <t>CS Chirsova</t>
  </si>
  <si>
    <t>CS Chiscareni</t>
  </si>
  <si>
    <t>CS Cimislia</t>
  </si>
  <si>
    <t>CS Ciocilteni</t>
  </si>
  <si>
    <t>CS Ciuciuleni</t>
  </si>
  <si>
    <t>CS Ciutulesti</t>
  </si>
  <si>
    <t>CS Cociulia</t>
  </si>
  <si>
    <t>CS Cojusna</t>
  </si>
  <si>
    <t>CS Copaceni</t>
  </si>
  <si>
    <t>CS Copanca</t>
  </si>
  <si>
    <t>CS CORTEN</t>
  </si>
  <si>
    <t>CS Criuleni</t>
  </si>
  <si>
    <t>CS Cupcini</t>
  </si>
  <si>
    <t>CS Dezghingea</t>
  </si>
  <si>
    <t>CS DOnduseni</t>
  </si>
  <si>
    <t>CS Drochia</t>
  </si>
  <si>
    <t>CS Dubasari</t>
  </si>
  <si>
    <t>CS Dubasarii Vechi</t>
  </si>
  <si>
    <t>CS Edinet</t>
  </si>
  <si>
    <t>CS Falesti</t>
  </si>
  <si>
    <t>CS Frunză</t>
  </si>
  <si>
    <t>CS Glodeni</t>
  </si>
  <si>
    <t>CS Grătiești</t>
  </si>
  <si>
    <t>CS Gribova</t>
  </si>
  <si>
    <t>CS Gura Galbenei</t>
  </si>
  <si>
    <t>CS Horesti</t>
  </si>
  <si>
    <t>CS Hrusova</t>
  </si>
  <si>
    <t>CS Iabloana</t>
  </si>
  <si>
    <t>CS Ialoveni</t>
  </si>
  <si>
    <t>CS Iargara</t>
  </si>
  <si>
    <t>CS Ignatei</t>
  </si>
  <si>
    <t>CS Ivancea</t>
  </si>
  <si>
    <t>CS Larga</t>
  </si>
  <si>
    <t>CS Leova</t>
  </si>
  <si>
    <t>CS Lipcani</t>
  </si>
  <si>
    <t>CS Macaresti Costiuleni</t>
  </si>
  <si>
    <t>CS Magdacesti</t>
  </si>
  <si>
    <t>CS Manoilesti</t>
  </si>
  <si>
    <t>CS Mateuți</t>
  </si>
  <si>
    <t>CS Mindic</t>
  </si>
  <si>
    <t>CS Mindresti</t>
  </si>
  <si>
    <t>CS Nisporeni</t>
  </si>
  <si>
    <t>CS Ochiul Alb</t>
  </si>
  <si>
    <t>CS Ocnita</t>
  </si>
  <si>
    <t>CS Oniscani</t>
  </si>
  <si>
    <t>CS Orhei1</t>
  </si>
  <si>
    <t>CS Orhei2</t>
  </si>
  <si>
    <t>CS Otaci</t>
  </si>
  <si>
    <t>CS Parcani SOroca</t>
  </si>
  <si>
    <t>CS Pelinia</t>
  </si>
  <si>
    <t>CS Peresecina</t>
  </si>
  <si>
    <t>CS Pirjolteni</t>
  </si>
  <si>
    <t>CS Puhoi</t>
  </si>
  <si>
    <t>CS Racovat</t>
  </si>
  <si>
    <t>CS Radoaia</t>
  </si>
  <si>
    <t>CS Rascani</t>
  </si>
  <si>
    <t>CS Razeni</t>
  </si>
  <si>
    <t>CS Rezina</t>
  </si>
  <si>
    <t>CS Salcuta</t>
  </si>
  <si>
    <t>CS Sanatauca</t>
  </si>
  <si>
    <t>CS Sarateni, Leova</t>
  </si>
  <si>
    <t>CS Saratenii Vechi,Telenesti</t>
  </si>
  <si>
    <t>CS Singerei</t>
  </si>
  <si>
    <t>CS Sipoteni</t>
  </si>
  <si>
    <t>CS Slobozeea-Cremene</t>
  </si>
  <si>
    <t>CS Slobozia Mare</t>
  </si>
  <si>
    <t>CS Soldanesti</t>
  </si>
  <si>
    <t>CS Soroca-Nouă</t>
  </si>
  <si>
    <t>CS Stauceni</t>
  </si>
  <si>
    <t>CS Stefan-Voda</t>
  </si>
  <si>
    <t>CS Straseni</t>
  </si>
  <si>
    <t>CS Taraclia</t>
  </si>
  <si>
    <t>CS Taraclia(causeni)</t>
  </si>
  <si>
    <t>CS Tarigrad</t>
  </si>
  <si>
    <t>CS Telenesti</t>
  </si>
  <si>
    <t>CS Tocuz</t>
  </si>
  <si>
    <t>CS Truseni</t>
  </si>
  <si>
    <t>CS Vadul lui Voda</t>
  </si>
  <si>
    <t>CS Vadul Rascov</t>
  </si>
  <si>
    <t>CS Valcinet</t>
  </si>
  <si>
    <t>CS Valea Perjei</t>
  </si>
  <si>
    <t>CS Varatic</t>
  </si>
  <si>
    <t>CS Vasilcau</t>
  </si>
  <si>
    <t>CS Vasileuti</t>
  </si>
  <si>
    <t>CS Vorniceni</t>
  </si>
  <si>
    <t>CS Vulcanesti</t>
  </si>
  <si>
    <t>CS Zgurita</t>
  </si>
  <si>
    <t>Cstomatologic Balti</t>
  </si>
  <si>
    <t>CStomatologic Ceadir-Lunga</t>
  </si>
  <si>
    <t>CStomatologic Copii CHisinau</t>
  </si>
  <si>
    <t>CStomatologic Criuleni</t>
  </si>
  <si>
    <t>CStomatologic Ialoveni</t>
  </si>
  <si>
    <t>CStomatologic Municipal Chisinau</t>
  </si>
  <si>
    <t>CStomatologic Ocnita</t>
  </si>
  <si>
    <t>CStomatologic Rezina</t>
  </si>
  <si>
    <t>CStomatologic Soroca</t>
  </si>
  <si>
    <t>CStomatologic Stefan-Voda</t>
  </si>
  <si>
    <t>CStomatologic Taraclia</t>
  </si>
  <si>
    <t>CStomatologic Vulcanesti</t>
  </si>
  <si>
    <t>CZCDCriuleni Speranta</t>
  </si>
  <si>
    <t>Dispensarul Republican de Narcologie</t>
  </si>
  <si>
    <t>DMDV</t>
  </si>
  <si>
    <t>IFP Chiril Draganiuc</t>
  </si>
  <si>
    <t>IMU</t>
  </si>
  <si>
    <t>INN</t>
  </si>
  <si>
    <t>Institutul de Cardiologie</t>
  </si>
  <si>
    <t>Institutul Mamei si Copilului</t>
  </si>
  <si>
    <t>Institutul Oncologic</t>
  </si>
  <si>
    <t>Maternitatea Municipala nr.2</t>
  </si>
  <si>
    <t>Policlinica de Stat</t>
  </si>
  <si>
    <t>SCM Arh.Mihail</t>
  </si>
  <si>
    <t>SCM Balti</t>
  </si>
  <si>
    <t>SCM Ftiziopneumologie</t>
  </si>
  <si>
    <t>SCM nr.1</t>
  </si>
  <si>
    <t>SCM nr.4</t>
  </si>
  <si>
    <t>SCM Sf.Treime</t>
  </si>
  <si>
    <t>SCM V.Ignatenco</t>
  </si>
  <si>
    <t>SCMC Nr.1</t>
  </si>
  <si>
    <t>SCMSMPS</t>
  </si>
  <si>
    <t>SCPsihiatrie</t>
  </si>
  <si>
    <t>SCPsihiatrie Balti</t>
  </si>
  <si>
    <t>SCR Timofei Mosneaga</t>
  </si>
  <si>
    <t>SCTO</t>
  </si>
  <si>
    <t>SDMC</t>
  </si>
  <si>
    <t>Serviciul Medical al MAI</t>
  </si>
  <si>
    <t>SIS</t>
  </si>
  <si>
    <t>SP Orhei</t>
  </si>
  <si>
    <t>Spital de Stat</t>
  </si>
  <si>
    <t>SPitalul Boli COntagioase Copii</t>
  </si>
  <si>
    <t>SR Anenii NOI</t>
  </si>
  <si>
    <t>SR Briceni</t>
  </si>
  <si>
    <t>SR Cahul</t>
  </si>
  <si>
    <t>SR Calarasi</t>
  </si>
  <si>
    <t>SR Cantemir</t>
  </si>
  <si>
    <t>SR Causeni</t>
  </si>
  <si>
    <t>SR Căușeni</t>
  </si>
  <si>
    <t>SR Ceadir-Lunga</t>
  </si>
  <si>
    <t>SR Cimislia</t>
  </si>
  <si>
    <t>SR Comrat</t>
  </si>
  <si>
    <t>SR Criuleni</t>
  </si>
  <si>
    <t>SR Donduseni</t>
  </si>
  <si>
    <t>SR Drochia</t>
  </si>
  <si>
    <t>SR Edinet</t>
  </si>
  <si>
    <t>SR Falesti</t>
  </si>
  <si>
    <t>SR Floresti</t>
  </si>
  <si>
    <t>SR Glodeni</t>
  </si>
  <si>
    <t>SR Hincesti</t>
  </si>
  <si>
    <t>SR Ialoveni</t>
  </si>
  <si>
    <t>SR Leova</t>
  </si>
  <si>
    <t>SR Nisporeni</t>
  </si>
  <si>
    <t>SR Ocnita</t>
  </si>
  <si>
    <t>SR Orhei</t>
  </si>
  <si>
    <t>SR Rezina</t>
  </si>
  <si>
    <t>SR RISCANI</t>
  </si>
  <si>
    <t>SR Singerei</t>
  </si>
  <si>
    <t>SR Soldanesti</t>
  </si>
  <si>
    <t>SR Soroca</t>
  </si>
  <si>
    <t>SR Stefan Voda</t>
  </si>
  <si>
    <t>SR Straseni</t>
  </si>
  <si>
    <t>SR Taraclia</t>
  </si>
  <si>
    <t>SR Telenesti</t>
  </si>
  <si>
    <t>SR Ungheni</t>
  </si>
  <si>
    <t>SR Vulcanesti</t>
  </si>
  <si>
    <t>Grand Total</t>
  </si>
  <si>
    <t>Litru</t>
  </si>
  <si>
    <t>Dezinfectarea și curățarea suprafețelor și dispozitivelor medicale (cu excepția opticelor) (ambalaj ≤ 5 litri)</t>
  </si>
  <si>
    <t>Dezinfectarea și curățarea suprafețelor și dispozitivelor medicale (cu excepția opticelor) (ambalaj ≤ 1 litri)</t>
  </si>
  <si>
    <t>Dezinfecţia rapida pentru suprafețele cu semnificație epidemiologică cît și alte tipuri de suprafețe EXEMPLU: mobilierul din sala de proceduri după fiecare pacient.(ambalaj ≤ 1 litru)</t>
  </si>
  <si>
    <t>Peroxid de hidrogen 6% (ambalaj 5 l)</t>
  </si>
  <si>
    <t>Dezinfecţia igienică şi chirurgicală a mâinilor (ambalaj ≤ 1 litru)</t>
  </si>
  <si>
    <t>Dezinfecţia igienică (ambalaj ≤ 1 litru)</t>
  </si>
  <si>
    <t>Dezinfecția preoperatorie a pielii (câmpul chirurgical) (ambalaj ≤ 1 litru)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64780-AB25-499D-A85E-A28BE9BEB234}" name="Table2" displayName="Table2" ref="A1:HA29" totalsRowShown="0">
  <autoFilter ref="A1:HA29" xr:uid="{1B2969F2-06E8-4FA4-8A5F-85B62AC38D47}"/>
  <tableColumns count="209">
    <tableColumn id="1" xr3:uid="{59DA1BAA-6D10-4DF8-9AC2-22F1563CD4D9}" name="Row Labels" dataDxfId="0"/>
    <tableColumn id="2" xr3:uid="{B0A6C164-5904-484F-8F00-FBBEF32E69BA}" name="Administratia Nationala a Penitenciarelor"/>
    <tableColumn id="3" xr3:uid="{F6955D60-2A69-4B6F-BDB3-FC51DDDDAD60}" name="Agentia Rezerve Materiale"/>
    <tableColumn id="4" xr3:uid="{9E10EF26-B709-4F26-8C4D-393DDBCA92DD}" name="AMT Botanica"/>
    <tableColumn id="5" xr3:uid="{0BB30C7A-6827-46DB-A388-2A72E3DFB31F}" name="AMT Buiucani"/>
    <tableColumn id="6" xr3:uid="{50F3822B-609A-42A2-AAF4-9AD80AC18762}" name="AMT CENTRU"/>
    <tableColumn id="7" xr3:uid="{B16DD4A5-DD66-4331-9FAC-A5B8D81314FA}" name="AMT Ciocana"/>
    <tableColumn id="8" xr3:uid="{4D5B3A8C-E138-4EF6-9148-4F3F940B32B4}" name="AMT RISCANI"/>
    <tableColumn id="9" xr3:uid="{12F34727-2F11-464E-B2CA-8879AC1F134E}" name="CCD Ministerul Apararii"/>
    <tableColumn id="10" xr3:uid="{173FFADB-F564-4BF7-9310-1C3F1A347F27}" name="Centru de plasament Brinzeni"/>
    <tableColumn id="11" xr3:uid="{DCAD1453-B810-4E8D-9F63-2EBADC971523}" name="centru de plasament cocieri"/>
    <tableColumn id="12" xr3:uid="{23FEFFEE-818B-4888-AB08-41253BA58E17}" name="Centru de Plasament cu Virsta Frageda CHisinau"/>
    <tableColumn id="13" xr3:uid="{1193DECD-3658-4CB3-A46D-D4759C973457}" name="Centru de recuperare pentru copii Ceadir-Lunga"/>
    <tableColumn id="14" xr3:uid="{476E6D06-68F0-44A7-BA54-173802567198}" name="Centru Ftiziopneumologic reabilitate copii Cornesti"/>
    <tableColumn id="15" xr3:uid="{7C98B6F0-9FB5-436B-8BB3-2311016BB51E}" name="Centru Medicina Legala"/>
    <tableColumn id="16" xr3:uid="{24944E9D-FD37-4A7D-A0AE-474E80947941}" name="Centru plasament temporar  persoane cu dizabilitati (adulte) Bălti"/>
    <tableColumn id="17" xr3:uid="{D85CB2DD-FE80-449E-9F72-BED61CFC7EA0}" name="Centru Plasament temporar Badiceni"/>
    <tableColumn id="18" xr3:uid="{C162BE23-3270-4358-97C0-195458146198}" name="Centru Plasament Temporar Copii Dizabilitati Orhei"/>
    <tableColumn id="19" xr3:uid="{00CD8D90-FD08-432F-8E23-F382E519BFAD}" name="Centru Plasament Temporar si Reabilitare Copii Balti"/>
    <tableColumn id="20" xr3:uid="{11F7A322-280A-410F-A023-3062050BB188}" name="CIMF Blega Lilia"/>
    <tableColumn id="21" xr3:uid="{C9A396FD-D00B-41B0-A0EC-C5CFB476019C}" name="CMF Balti"/>
    <tableColumn id="22" xr3:uid="{8DA2EA9B-6040-4806-94F1-FCED29EB8345}" name="CMF Floresti"/>
    <tableColumn id="23" xr3:uid="{94B17FC4-B5D7-4E40-A856-0A380C365B05}" name="CNAMUP"/>
    <tableColumn id="24" xr3:uid="{B694AB95-9160-4D35-96F4-445C771B49D1}" name="CNTS"/>
    <tableColumn id="25" xr3:uid="{14B7DCCC-89D8-4BCA-B14D-231B71826839}" name="CRDM"/>
    <tableColumn id="26" xr3:uid="{2B41E7A9-00CF-4BB2-9FA6-DAF5FF82E683}" name="CRPS Plamice Taraclia"/>
    <tableColumn id="27" xr3:uid="{FB2D24FB-D4D6-439B-BFB6-FD18EF1A0B85}" name="CRRC"/>
    <tableColumn id="28" xr3:uid="{89D5B99F-4BD2-417F-A6E4-F9E284F7F406}" name="CS  ȚAUL"/>
    <tableColumn id="29" xr3:uid="{FE0B1335-F038-4348-A71F-A022331F1843}" name="CS Anenii Noi"/>
    <tableColumn id="30" xr3:uid="{3ED15C2D-8E88-4CC4-8590-2CCC284911C1}" name="CS Antonesti"/>
    <tableColumn id="31" xr3:uid="{EC0A4220-9335-4A65-A64C-3643B3402F9C}" name="CS Bacioi"/>
    <tableColumn id="32" xr3:uid="{7F526BB0-EF42-45B5-ABE4-A01D0088DECA}" name="CS Baimaclia"/>
    <tableColumn id="33" xr3:uid="{C26137B9-E6B6-4858-A8F1-BD4FEA4E5DEB}" name="CS Bardar"/>
    <tableColumn id="34" xr3:uid="{1F1F7D59-B680-4B0F-B61A-4B87FE6EF872}" name="CS Basarabeasca"/>
    <tableColumn id="35" xr3:uid="{54B29CEB-E12E-4711-9CB1-8429441825F5}" name="CS Bilicenii Vechi"/>
    <tableColumn id="36" xr3:uid="{77864601-BD9F-4F6A-BF98-41FEBC6E5D78}" name="CS Biruinta"/>
    <tableColumn id="37" xr3:uid="{A3A36E24-8DD4-40BE-9B24-7B136A41A393}" name="CS Braviceni"/>
    <tableColumn id="38" xr3:uid="{6DAC72CE-98F9-4751-A707-41CD8A359061}" name="CS Briceni"/>
    <tableColumn id="39" xr3:uid="{5FCDDAD5-C274-4374-83ED-E7952371F2FA}" name="CS Brinzenii Noi"/>
    <tableColumn id="40" xr3:uid="{82EF21F1-892F-43EF-B561-014E7EB54A08}" name="CS Bubuieci"/>
    <tableColumn id="41" xr3:uid="{2A766EEF-CBE0-49DB-9116-81CAAE2F0E68}" name="CS Bucuria"/>
    <tableColumn id="42" xr3:uid="{D3B25736-AD82-4B0E-A4AD-C0B4C41B47DD}" name="CS Calarasi"/>
    <tableColumn id="43" xr3:uid="{2ABAF629-48E7-4447-B9C7-8649D5282B0D}" name="CS Cantemir"/>
    <tableColumn id="44" xr3:uid="{489BC8C1-1C52-499A-BD09-137D531736A8}" name="CS Cazanesti"/>
    <tableColumn id="45" xr3:uid="{F9B5EB66-2849-45F5-BEAC-1501C4D03878}" name="CS Căușeni"/>
    <tableColumn id="46" xr3:uid="{502C2C94-901E-4158-97FE-A03138C1B8F6}" name="CS Chirsova"/>
    <tableColumn id="47" xr3:uid="{C2EAE2AE-CFAD-4C1F-9ECC-47805ED7CBEE}" name="CS Chiscareni"/>
    <tableColumn id="48" xr3:uid="{71FF0B63-BCFE-4497-AB21-DC8EF491E607}" name="CS Cimislia"/>
    <tableColumn id="49" xr3:uid="{65F7CC43-C019-4D24-9709-2B5F8D62C807}" name="CS Ciocilteni"/>
    <tableColumn id="50" xr3:uid="{48157069-DFFA-449C-8900-CE831A4EB4A9}" name="CS Ciuciuleni"/>
    <tableColumn id="51" xr3:uid="{9A6748A8-D21D-4E83-B180-D1BFBE927831}" name="CS Ciutulesti"/>
    <tableColumn id="52" xr3:uid="{2D1C9795-3581-467E-9A4E-2F9CD83533C1}" name="CS Cociulia"/>
    <tableColumn id="53" xr3:uid="{9DC09E1C-FF6C-4AF4-8E8A-75225F402376}" name="CS Cojusna"/>
    <tableColumn id="54" xr3:uid="{61733FA1-EF4C-4403-87F4-B02A81B2BFE9}" name="CS Copaceni"/>
    <tableColumn id="55" xr3:uid="{27E07917-B477-48FD-AF28-74F0259B2469}" name="CS Copanca"/>
    <tableColumn id="56" xr3:uid="{8C59081E-5257-48CC-821B-0BD71FD9CB44}" name="CS CORTEN"/>
    <tableColumn id="57" xr3:uid="{B2001F58-1A68-4B75-82C2-9A2E16EC7982}" name="CS Criuleni"/>
    <tableColumn id="58" xr3:uid="{04595C82-B57F-4FB0-9253-2DC83D8FA002}" name="CS Cupcini"/>
    <tableColumn id="59" xr3:uid="{031EAD8F-6D0E-48E3-9B30-23457FC9CAFB}" name="CS Dezghingea"/>
    <tableColumn id="60" xr3:uid="{BB6F376C-EDB3-4D37-ABC5-E9BA3D1C04DB}" name="CS DOnduseni"/>
    <tableColumn id="61" xr3:uid="{6C2D4322-5AA3-4EC4-9134-2D016D24C401}" name="CS Drochia"/>
    <tableColumn id="62" xr3:uid="{0A99F649-D6F4-4DFD-9CBC-DBB7AF369CCF}" name="CS Dubasari"/>
    <tableColumn id="63" xr3:uid="{DB98D298-3B07-4534-B946-5BE31E06D585}" name="CS Dubasarii Vechi"/>
    <tableColumn id="64" xr3:uid="{5928E097-0086-48E2-B78D-559B677B56AD}" name="CS Edinet"/>
    <tableColumn id="65" xr3:uid="{59F567A3-B30D-4063-85E7-193D94257E1C}" name="CS Falesti"/>
    <tableColumn id="66" xr3:uid="{B73F946D-1E4B-447D-9B1D-822D048381A3}" name="CS Frunză"/>
    <tableColumn id="67" xr3:uid="{06E6F60B-9CD3-433F-9633-8B526EEB0C8A}" name="CS Glodeni"/>
    <tableColumn id="68" xr3:uid="{F7C8A1EF-55EF-4A14-922E-7A7EEBC7C6E9}" name="CS Grătiești"/>
    <tableColumn id="69" xr3:uid="{40000010-C4CD-480B-801B-75EA00176CD3}" name="CS Gribova"/>
    <tableColumn id="70" xr3:uid="{FE7823C7-3D77-41D0-8397-A3A2DC66841D}" name="CS Gura Galbenei"/>
    <tableColumn id="71" xr3:uid="{3BEF70CF-E731-4444-938C-CF972746D13C}" name="CS Horesti"/>
    <tableColumn id="72" xr3:uid="{693C9EC6-E06E-417F-954D-FF4BE8082194}" name="CS Hrusova"/>
    <tableColumn id="73" xr3:uid="{67BD2319-67AC-41EE-8375-FBFA3489EF49}" name="CS Iabloana"/>
    <tableColumn id="74" xr3:uid="{983AAD06-6120-4868-9AF9-0D6A161F03A3}" name="CS Ialoveni"/>
    <tableColumn id="75" xr3:uid="{2A94FC8D-1CE2-4627-9E0B-07DFD6CC4F6E}" name="CS Iargara"/>
    <tableColumn id="76" xr3:uid="{062DC02A-4CF6-4570-AAA8-35C3A6E0BE27}" name="CS Ignatei"/>
    <tableColumn id="77" xr3:uid="{F1B9D52F-9966-4D4B-9A7B-2E5E254FE486}" name="CS Ivancea"/>
    <tableColumn id="78" xr3:uid="{072E4B5D-3CA3-426F-B301-9B89A1EEF4FA}" name="CS Larga"/>
    <tableColumn id="79" xr3:uid="{7443C9CA-1AC0-49CF-ACE9-A49191ECAB41}" name="CS Leova"/>
    <tableColumn id="80" xr3:uid="{1688A886-0A2E-4F27-ABBB-137118D29EBF}" name="CS Lipcani"/>
    <tableColumn id="81" xr3:uid="{BB4C5651-DD81-4A9B-8B3A-B4A4538173D8}" name="CS Macaresti Costiuleni"/>
    <tableColumn id="82" xr3:uid="{184ACCE2-FE11-42EA-9CFD-254C88FA2622}" name="CS Magdacesti"/>
    <tableColumn id="83" xr3:uid="{0FB9D294-1D6E-47C0-A32A-26591B95A258}" name="CS Manoilesti"/>
    <tableColumn id="84" xr3:uid="{17258645-4B33-4C9C-B700-01CACE0EEB7B}" name="CS Mateuți"/>
    <tableColumn id="85" xr3:uid="{46C7C64C-4C7E-456B-9DFD-5FFB50AD08E0}" name="CS Mindic"/>
    <tableColumn id="86" xr3:uid="{E4BC0ED8-BED1-4FE4-9E7D-E9FEBF67DC9C}" name="CS Mindresti"/>
    <tableColumn id="87" xr3:uid="{3B9BDAF7-EFBD-4771-A938-317F81F0FCCF}" name="CS Nisporeni"/>
    <tableColumn id="88" xr3:uid="{B9BB2879-0C8C-4164-9A36-009199CFECE7}" name="CS Ochiul Alb"/>
    <tableColumn id="89" xr3:uid="{F348A810-5B9E-4FED-BDC0-A62B2F1C93B2}" name="CS Ocnita"/>
    <tableColumn id="90" xr3:uid="{6124491A-710A-4FB2-A744-F7B0D5FCE29C}" name="CS Oniscani"/>
    <tableColumn id="91" xr3:uid="{5A66D47E-8FAB-438F-837B-2A1CF24CD7D0}" name="CS Orhei1"/>
    <tableColumn id="92" xr3:uid="{F5F488F5-FB3F-4F7C-850D-8909800FB617}" name="CS Orhei2"/>
    <tableColumn id="93" xr3:uid="{C8799543-0D45-4633-98E1-48295C007153}" name="CS Otaci"/>
    <tableColumn id="94" xr3:uid="{F841EE11-748E-4219-ABD0-58CA1269B5D0}" name="CS Parcani SOroca"/>
    <tableColumn id="95" xr3:uid="{E0DAA721-A38E-43EC-9BC9-53C083A1D85D}" name="CS Pelinia"/>
    <tableColumn id="96" xr3:uid="{33E00E97-9847-46D2-80F9-E2E08F9BA6AD}" name="CS Peresecina"/>
    <tableColumn id="97" xr3:uid="{33D26129-C02A-4DF6-90FB-0CE680FA27F3}" name="CS Pirjolteni"/>
    <tableColumn id="98" xr3:uid="{55FD8961-ABA8-413A-8CB6-6ACF4F67F4F9}" name="CS Puhoi"/>
    <tableColumn id="99" xr3:uid="{26F2DBB4-6139-4F10-9BAD-1E193288CBE3}" name="CS Racovat"/>
    <tableColumn id="100" xr3:uid="{BE92069D-4836-44F2-90C5-F20D9081D6E7}" name="CS Radoaia"/>
    <tableColumn id="101" xr3:uid="{3E273978-2F6C-475E-95B6-100A75130872}" name="CS Rascani"/>
    <tableColumn id="102" xr3:uid="{D5C0DB65-44FF-4D62-9AD6-18F2F4FBF9D9}" name="CS Razeni"/>
    <tableColumn id="103" xr3:uid="{8ECBCF22-B587-483B-B3C5-85A4D7261FBB}" name="CS Rezina"/>
    <tableColumn id="104" xr3:uid="{779C123A-64D0-4289-AA67-27C97F567E9E}" name="CS Salcuta"/>
    <tableColumn id="105" xr3:uid="{DAAAFD28-159B-4D71-9CBC-A4562B5D2EB0}" name="CS Sanatauca"/>
    <tableColumn id="106" xr3:uid="{0926D84A-BB09-4991-87AF-BFA32811FF0F}" name="CS Sarateni, Leova"/>
    <tableColumn id="107" xr3:uid="{E949B72F-B316-4219-8F24-6E52BCEBD9ED}" name="CS Saratenii Vechi,Telenesti"/>
    <tableColumn id="108" xr3:uid="{E540E4E5-71E4-41C0-ABD2-BEB4E797A892}" name="CS Singerei"/>
    <tableColumn id="109" xr3:uid="{112ED93C-E5A2-4E7E-A785-8342CDDB881B}" name="CS Sipoteni"/>
    <tableColumn id="110" xr3:uid="{757FA6EC-13CA-431A-A3A6-7BFECA086DD0}" name="CS Slobozeea-Cremene"/>
    <tableColumn id="111" xr3:uid="{DC2D72D5-898F-47EB-89EA-F5BD1185A338}" name="CS Slobozia Mare"/>
    <tableColumn id="112" xr3:uid="{67CE795D-F6AF-4537-9DA5-9E8BA7D7BB6F}" name="CS Soldanesti"/>
    <tableColumn id="113" xr3:uid="{E3595384-1057-4017-88C8-EE569E8DC4F9}" name="CS Soroca-Nouă"/>
    <tableColumn id="114" xr3:uid="{CD42226E-A953-4A13-AC17-C0EA6B2FDC9E}" name="CS Stauceni"/>
    <tableColumn id="115" xr3:uid="{885E0BA5-3C0D-4E7F-9ED4-A4A096B127FD}" name="CS Stefan-Voda"/>
    <tableColumn id="116" xr3:uid="{23256E4B-30D9-44DC-9BC5-225C06FE61E3}" name="CS Straseni"/>
    <tableColumn id="117" xr3:uid="{C6510EA2-124E-41EE-B1D4-6AE225C2CC06}" name="CS Taraclia"/>
    <tableColumn id="118" xr3:uid="{49342166-1D3F-4991-AE53-39D32C48271C}" name="CS Taraclia(causeni)"/>
    <tableColumn id="119" xr3:uid="{7FFC27FF-3C1A-4C24-83E6-73F8D08BDDC7}" name="CS Tarigrad"/>
    <tableColumn id="120" xr3:uid="{F603C311-BE16-4A8B-848A-4AB9F04D4EDE}" name="CS Telenesti"/>
    <tableColumn id="121" xr3:uid="{4AC2855B-6BDC-425C-8963-C8ECF6303BD1}" name="CS Tocuz"/>
    <tableColumn id="122" xr3:uid="{D8D735D1-D25A-45EA-B2FE-9BB0DF5D8DDA}" name="CS Truseni"/>
    <tableColumn id="123" xr3:uid="{E5F28AC4-BBE8-4768-8717-364821A49C18}" name="CS Vadul lui Voda"/>
    <tableColumn id="124" xr3:uid="{2D653181-4F1E-4D0E-887E-882BF6E353A6}" name="CS Vadul Rascov"/>
    <tableColumn id="125" xr3:uid="{5653505A-F02E-41CC-974D-6C8A964729C0}" name="CS Valcinet"/>
    <tableColumn id="126" xr3:uid="{F25351C2-322A-4BC0-A411-22CF3C4CF0CE}" name="CS Valea Perjei"/>
    <tableColumn id="127" xr3:uid="{C8072D30-9880-43E6-A3DA-FE9548AD9705}" name="CS Varatic"/>
    <tableColumn id="128" xr3:uid="{92B913BC-D216-47A6-A1D3-C25090E3D88B}" name="CS Vasilcau"/>
    <tableColumn id="129" xr3:uid="{BBA1817C-288A-4F4B-89F4-605E00BBCE8C}" name="CS Vasileuti"/>
    <tableColumn id="130" xr3:uid="{0611881C-C556-4792-8B4E-8858DE98801C}" name="CS Vorniceni"/>
    <tableColumn id="131" xr3:uid="{04C13F8D-F846-4F9D-B1F8-05E21A0B67C5}" name="CS Vulcanesti"/>
    <tableColumn id="132" xr3:uid="{FA1844B1-E460-4E1B-9DE5-B4094DCB5004}" name="CS Zgurita"/>
    <tableColumn id="133" xr3:uid="{C5F13635-C51C-4E91-BDAF-B74BC5CC0860}" name="Cstomatologic Balti"/>
    <tableColumn id="134" xr3:uid="{8B8262A6-4428-461F-92B6-7D4151569EA5}" name="CStomatologic Ceadir-Lunga"/>
    <tableColumn id="135" xr3:uid="{5A23AF56-DB96-4575-864B-ED9D35FFED36}" name="CStomatologic Copii CHisinau"/>
    <tableColumn id="136" xr3:uid="{A259225B-9A61-4389-8E8D-7CDAA6DEDBBD}" name="CStomatologic Criuleni"/>
    <tableColumn id="137" xr3:uid="{7D4756FB-0588-4E90-9096-EB7CE513861F}" name="CStomatologic Ialoveni"/>
    <tableColumn id="138" xr3:uid="{3B23126D-860B-45A4-A093-7EEC7DFE65E7}" name="CStomatologic Municipal Chisinau"/>
    <tableColumn id="139" xr3:uid="{ABBE816E-7408-4D62-B0A1-7AB4F7631EAD}" name="CStomatologic Ocnita"/>
    <tableColumn id="140" xr3:uid="{DECE3D96-8BB6-45EF-9F21-535C4CCC5190}" name="CStomatologic Rezina"/>
    <tableColumn id="141" xr3:uid="{715ED869-EC10-4E16-B5FA-A83E02543D38}" name="CStomatologic Soroca"/>
    <tableColumn id="142" xr3:uid="{C986EDEF-3206-4BE3-87F7-1E9943F61B3D}" name="CStomatologic Stefan-Voda"/>
    <tableColumn id="143" xr3:uid="{394B8DAB-0B7F-454A-974C-C037E1C8D171}" name="CStomatologic Taraclia"/>
    <tableColumn id="144" xr3:uid="{2D001910-4BA5-4446-AC5A-4451C03AB073}" name="CStomatologic Vulcanesti"/>
    <tableColumn id="145" xr3:uid="{0E3B3BAF-A22B-4FF2-98A1-EE6C7894EE60}" name="CZCDCriuleni Speranta"/>
    <tableColumn id="146" xr3:uid="{7FC71058-B12E-42AF-B4EA-FA9CFE757ACE}" name="Dispensarul Republican de Narcologie"/>
    <tableColumn id="147" xr3:uid="{5913DC0D-F10F-4324-94EA-6D741DE0564B}" name="DMDV"/>
    <tableColumn id="148" xr3:uid="{3D6B1F30-17F9-4340-ACB3-2B029B5BB393}" name="IFP Chiril Draganiuc"/>
    <tableColumn id="149" xr3:uid="{7643EAB0-6A58-4A84-85F5-B11403267658}" name="IMU"/>
    <tableColumn id="150" xr3:uid="{153F4317-BFDC-4F27-BD09-E98378DBDF6D}" name="INN"/>
    <tableColumn id="151" xr3:uid="{7B4618EE-6FEE-4560-A10D-864610FAB3AC}" name="Institutul de Cardiologie"/>
    <tableColumn id="152" xr3:uid="{939472F3-7383-4A2F-91E5-D6C64DE20ADB}" name="Institutul Mamei si Copilului"/>
    <tableColumn id="153" xr3:uid="{AD829ED5-D2D4-49BB-9D43-008A3FD1DBFD}" name="Institutul Oncologic"/>
    <tableColumn id="154" xr3:uid="{70F8D1F4-57D0-4E02-8C23-76C30FE87F45}" name="Maternitatea Municipala nr.2"/>
    <tableColumn id="155" xr3:uid="{15C1FD79-9E6A-49C9-80F7-ABB8D8C2B68F}" name="Policlinica de Stat"/>
    <tableColumn id="156" xr3:uid="{64EEA182-05B5-4F13-9BA3-A0CB9BB6F9C4}" name="SCM Arh.Mihail"/>
    <tableColumn id="157" xr3:uid="{A33B56E8-5E4E-43D1-AE77-E898616EEE09}" name="SCM Balti"/>
    <tableColumn id="158" xr3:uid="{015CE851-CBA4-407E-BB82-66AF8E7A028B}" name="SCM Ftiziopneumologie"/>
    <tableColumn id="159" xr3:uid="{DC9BE4CB-AF16-47D8-9640-8803DDA61761}" name="SCM nr.1"/>
    <tableColumn id="160" xr3:uid="{DCD78206-8629-44B9-B26F-70C3FE3EB5E1}" name="SCM nr.4"/>
    <tableColumn id="161" xr3:uid="{879898BF-166F-47F4-BB4C-67B3CECF97E4}" name="SCM Sf.Treime"/>
    <tableColumn id="162" xr3:uid="{731F64BD-3A1C-4C50-843C-4B85189956F5}" name="SCM V.Ignatenco"/>
    <tableColumn id="163" xr3:uid="{E9733B52-C506-41DE-B29D-D45D9337DBF0}" name="SCMC Nr.1"/>
    <tableColumn id="164" xr3:uid="{E824BCB3-F84B-4A8B-9D2A-5813EF5A70F3}" name="SCMSMPS"/>
    <tableColumn id="165" xr3:uid="{6CF72C40-74BB-4C00-A6E2-7CAF8BBDD4C5}" name="SCPsihiatrie"/>
    <tableColumn id="166" xr3:uid="{BF1464A0-416F-4710-82FD-710F94F85333}" name="SCPsihiatrie Balti"/>
    <tableColumn id="167" xr3:uid="{8E2485BA-CAA3-446E-9439-F93ADBE5BFD1}" name="SCR Timofei Mosneaga"/>
    <tableColumn id="168" xr3:uid="{BA06F4BD-2AF3-4C2E-9227-05B3015A02A8}" name="SCTO"/>
    <tableColumn id="169" xr3:uid="{91864D71-F4D1-4071-B823-9A52754B1B54}" name="SDMC"/>
    <tableColumn id="170" xr3:uid="{2F2AA2B6-21B0-4A17-89D8-B591B2466253}" name="Serviciul Medical al MAI"/>
    <tableColumn id="171" xr3:uid="{31B78B8A-E11F-46D9-B70E-F3138C00FECD}" name="SIS"/>
    <tableColumn id="172" xr3:uid="{3609A447-E431-446F-96BD-EA898FF7825F}" name="SP Orhei"/>
    <tableColumn id="173" xr3:uid="{85F8FF79-9D9F-4873-88D0-1682135C9B80}" name="Spital de Stat"/>
    <tableColumn id="174" xr3:uid="{C15EA3C8-7D8D-434D-A0E4-8139DE5C6545}" name="SPitalul Boli COntagioase Copii"/>
    <tableColumn id="175" xr3:uid="{C0323DA6-2791-41B0-A86F-2ECF132890C1}" name="SR Anenii NOI"/>
    <tableColumn id="176" xr3:uid="{D8A45E25-F0E0-4378-92B7-9ACE1B6C3845}" name="SR Briceni"/>
    <tableColumn id="177" xr3:uid="{34402F8A-B931-417A-9E7C-72374B5ED165}" name="SR Cahul"/>
    <tableColumn id="178" xr3:uid="{4D1469B1-1E51-4680-9D19-5B0417F9190F}" name="SR Calarasi"/>
    <tableColumn id="179" xr3:uid="{6159F4C2-3902-4995-AB2C-8319C0BB0F23}" name="SR Cantemir"/>
    <tableColumn id="180" xr3:uid="{45AFA27F-75A2-4735-9E05-6D81B348A8EF}" name="SR Causeni"/>
    <tableColumn id="181" xr3:uid="{B391ADE9-BC35-40B3-9648-24A419E7A5B2}" name="SR Căușeni"/>
    <tableColumn id="182" xr3:uid="{76BB1237-87B3-4833-A4F4-A962ED999C96}" name="SR Ceadir-Lunga"/>
    <tableColumn id="183" xr3:uid="{BBEA248C-6F20-47D6-B77F-7726027DD49A}" name="SR Cimislia"/>
    <tableColumn id="184" xr3:uid="{3E7E1951-18EB-4A4C-B885-D8B23AB99328}" name="SR Comrat"/>
    <tableColumn id="185" xr3:uid="{055FE7C4-558F-4064-8FC6-3B1CE42EB609}" name="SR Criuleni"/>
    <tableColumn id="186" xr3:uid="{31E5B8F3-188A-4DA3-9916-81D8E7AD5CA3}" name="SR Donduseni"/>
    <tableColumn id="187" xr3:uid="{FC48E8AD-35EC-4665-B747-733495B5E039}" name="SR Drochia"/>
    <tableColumn id="188" xr3:uid="{25262756-2471-4F38-9457-499E18500AD5}" name="SR Edinet"/>
    <tableColumn id="189" xr3:uid="{C2563CAE-F74D-4CB6-A229-A9D160CA5CA3}" name="SR Falesti"/>
    <tableColumn id="190" xr3:uid="{21F456B9-55EB-4AA4-8191-EAAB63EE36B1}" name="SR Floresti"/>
    <tableColumn id="191" xr3:uid="{4A5F39E2-2BE4-48D4-BE74-4D3EFB7F05AD}" name="SR Glodeni"/>
    <tableColumn id="192" xr3:uid="{10E6D61A-829F-48E4-89EB-D7291548DE6B}" name="SR Hincesti"/>
    <tableColumn id="193" xr3:uid="{59584733-4500-4718-8466-FDDD4AAD8CC7}" name="SR Ialoveni"/>
    <tableColumn id="194" xr3:uid="{9FDDE03A-93F7-4A7B-9132-C8037B8AC7D9}" name="SR Leova"/>
    <tableColumn id="195" xr3:uid="{4E6D2527-9610-4CB9-B3F4-B3601C1DAA4C}" name="SR Nisporeni"/>
    <tableColumn id="196" xr3:uid="{7C71E239-098F-4889-BF85-1A193EE75525}" name="SR Ocnita"/>
    <tableColumn id="197" xr3:uid="{D7A8D764-BA5D-49AF-8904-6861E1FAEFB8}" name="SR Orhei"/>
    <tableColumn id="198" xr3:uid="{67DE7AF4-2CCF-47F5-896C-27B2FBEA004E}" name="SR Rezina"/>
    <tableColumn id="199" xr3:uid="{4910F42E-D8BF-49BD-B1BD-EFD3B9FCA917}" name="SR RISCANI"/>
    <tableColumn id="200" xr3:uid="{CA4F2266-8AC4-48E1-B469-FDC6DFA37DC0}" name="SR Singerei"/>
    <tableColumn id="201" xr3:uid="{C1690460-2562-46A6-909F-F2CC242712C1}" name="SR Soldanesti"/>
    <tableColumn id="202" xr3:uid="{B76130E8-093A-40A9-B21D-2F32D97FBCC0}" name="SR Soroca"/>
    <tableColumn id="203" xr3:uid="{F489E53D-D86A-4BEB-B30F-21C67C07EC37}" name="SR Stefan Voda"/>
    <tableColumn id="204" xr3:uid="{B3950E84-AF23-4163-B26C-9623BD16CFF6}" name="SR Straseni"/>
    <tableColumn id="205" xr3:uid="{7E33E10E-9594-4F24-9598-015738EBE9B6}" name="SR Taraclia"/>
    <tableColumn id="206" xr3:uid="{4FCF5A6F-CC76-46DF-9485-8761D8245E13}" name="SR Telenesti"/>
    <tableColumn id="207" xr3:uid="{3485E9B8-0841-445A-A4A8-4AFFA1267BD9}" name="SR Ungheni"/>
    <tableColumn id="208" xr3:uid="{B3EAE5AC-FF02-46A8-A83B-50D4A1C838BD}" name="SR Vulcanesti"/>
    <tableColumn id="209" xr3:uid="{C3963A18-A832-4945-A202-AD40B21647E4}" name="Grand Tot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9323E-10C6-45D2-8F70-1AA0543C1DB9}">
  <dimension ref="A1:HA29"/>
  <sheetViews>
    <sheetView tabSelected="1" topLeftCell="GT7" workbookViewId="0">
      <selection activeCell="HA19" sqref="HA19"/>
    </sheetView>
  </sheetViews>
  <sheetFormatPr defaultRowHeight="15" x14ac:dyDescent="0.25"/>
  <cols>
    <col min="1" max="1" width="34" style="1" customWidth="1"/>
    <col min="2" max="2" width="39.7109375" customWidth="1"/>
    <col min="3" max="3" width="26.7109375" customWidth="1"/>
    <col min="4" max="5" width="15.28515625" customWidth="1"/>
    <col min="6" max="6" width="14.85546875" customWidth="1"/>
    <col min="7" max="7" width="14.5703125" customWidth="1"/>
    <col min="8" max="8" width="14.85546875" customWidth="1"/>
    <col min="9" max="9" width="23.85546875" customWidth="1"/>
    <col min="10" max="10" width="29.28515625" customWidth="1"/>
    <col min="11" max="11" width="27.5703125" customWidth="1"/>
    <col min="12" max="13" width="45.140625" customWidth="1"/>
    <col min="14" max="14" width="48.28515625" customWidth="1"/>
    <col min="15" max="15" width="23.85546875" customWidth="1"/>
    <col min="16" max="16" width="61" customWidth="1"/>
    <col min="17" max="17" width="35.5703125" customWidth="1"/>
    <col min="18" max="18" width="48.28515625" customWidth="1"/>
    <col min="19" max="19" width="49.28515625" customWidth="1"/>
    <col min="20" max="20" width="17" customWidth="1"/>
    <col min="21" max="21" width="12" customWidth="1"/>
    <col min="22" max="22" width="14.28515625" customWidth="1"/>
    <col min="23" max="25" width="12" customWidth="1"/>
    <col min="26" max="26" width="22.140625" customWidth="1"/>
    <col min="27" max="28" width="12" customWidth="1"/>
    <col min="29" max="29" width="15.140625" customWidth="1"/>
    <col min="30" max="30" width="14.42578125" customWidth="1"/>
    <col min="31" max="31" width="12" customWidth="1"/>
    <col min="32" max="32" width="14.140625" customWidth="1"/>
    <col min="33" max="33" width="12" customWidth="1"/>
    <col min="34" max="34" width="17.42578125" customWidth="1"/>
    <col min="35" max="35" width="18.28515625" customWidth="1"/>
    <col min="36" max="36" width="12.7109375" customWidth="1"/>
    <col min="37" max="37" width="13.85546875" customWidth="1"/>
    <col min="38" max="38" width="12" customWidth="1"/>
    <col min="39" max="39" width="17.140625" customWidth="1"/>
    <col min="40" max="40" width="13.42578125" customWidth="1"/>
    <col min="41" max="41" width="12.28515625" customWidth="1"/>
    <col min="42" max="42" width="12.5703125" customWidth="1"/>
    <col min="43" max="43" width="13.85546875" customWidth="1"/>
    <col min="44" max="44" width="14.140625" customWidth="1"/>
    <col min="45" max="45" width="12.7109375" customWidth="1"/>
    <col min="46" max="46" width="13.28515625" customWidth="1"/>
    <col min="47" max="47" width="14.85546875" customWidth="1"/>
    <col min="48" max="48" width="12.7109375" customWidth="1"/>
    <col min="49" max="49" width="14.140625" customWidth="1"/>
    <col min="50" max="50" width="14.5703125" customWidth="1"/>
    <col min="51" max="51" width="14.28515625" customWidth="1"/>
    <col min="52" max="53" width="12.7109375" customWidth="1"/>
    <col min="54" max="54" width="13.85546875" customWidth="1"/>
    <col min="55" max="55" width="13.140625" customWidth="1"/>
    <col min="56" max="56" width="12.85546875" customWidth="1"/>
    <col min="57" max="57" width="12.7109375" customWidth="1"/>
    <col min="58" max="58" width="12.28515625" customWidth="1"/>
    <col min="59" max="59" width="16" customWidth="1"/>
    <col min="60" max="60" width="15.5703125" customWidth="1"/>
    <col min="61" max="61" width="12.42578125" customWidth="1"/>
    <col min="62" max="62" width="13.42578125" customWidth="1"/>
    <col min="63" max="63" width="19.42578125" customWidth="1"/>
    <col min="64" max="66" width="12" customWidth="1"/>
    <col min="67" max="67" width="12.85546875" customWidth="1"/>
    <col min="68" max="68" width="13.42578125" customWidth="1"/>
    <col min="69" max="69" width="12.7109375" customWidth="1"/>
    <col min="70" max="70" width="18.5703125" customWidth="1"/>
    <col min="71" max="71" width="12.140625" customWidth="1"/>
    <col min="72" max="72" width="12.85546875" customWidth="1"/>
    <col min="73" max="73" width="13.28515625" customWidth="1"/>
    <col min="74" max="74" width="12.85546875" customWidth="1"/>
    <col min="75" max="76" width="12" customWidth="1"/>
    <col min="77" max="77" width="12.42578125" customWidth="1"/>
    <col min="78" max="80" width="12" customWidth="1"/>
    <col min="81" max="81" width="23.85546875" customWidth="1"/>
    <col min="82" max="82" width="15.85546875" customWidth="1"/>
    <col min="83" max="83" width="15.28515625" customWidth="1"/>
    <col min="84" max="84" width="12.85546875" customWidth="1"/>
    <col min="85" max="85" width="12" customWidth="1"/>
    <col min="86" max="87" width="14.42578125" customWidth="1"/>
    <col min="88" max="88" width="14.85546875" customWidth="1"/>
    <col min="89" max="89" width="12" customWidth="1"/>
    <col min="90" max="90" width="13.28515625" customWidth="1"/>
    <col min="91" max="93" width="12" customWidth="1"/>
    <col min="94" max="94" width="18.7109375" customWidth="1"/>
    <col min="95" max="95" width="12" customWidth="1"/>
    <col min="96" max="96" width="15.42578125" customWidth="1"/>
    <col min="97" max="97" width="14" customWidth="1"/>
    <col min="98" max="98" width="12" customWidth="1"/>
    <col min="99" max="99" width="12.5703125" customWidth="1"/>
    <col min="100" max="104" width="13" customWidth="1"/>
    <col min="105" max="105" width="14.5703125" customWidth="1"/>
    <col min="106" max="106" width="19.140625" customWidth="1"/>
    <col min="107" max="107" width="27.85546875" customWidth="1"/>
    <col min="108" max="108" width="13" customWidth="1"/>
    <col min="109" max="109" width="13.140625" customWidth="1"/>
    <col min="110" max="110" width="23.7109375" customWidth="1"/>
    <col min="111" max="111" width="18.28515625" customWidth="1"/>
    <col min="112" max="112" width="15" customWidth="1"/>
    <col min="113" max="113" width="17" customWidth="1"/>
    <col min="114" max="114" width="13.28515625" customWidth="1"/>
    <col min="115" max="115" width="16.7109375" customWidth="1"/>
    <col min="116" max="117" width="13" customWidth="1"/>
    <col min="118" max="118" width="20.5703125" customWidth="1"/>
    <col min="119" max="119" width="13" customWidth="1"/>
    <col min="120" max="120" width="14" customWidth="1"/>
    <col min="121" max="122" width="13" customWidth="1"/>
    <col min="123" max="123" width="18.5703125" customWidth="1"/>
    <col min="124" max="124" width="17.28515625" customWidth="1"/>
    <col min="125" max="125" width="13" customWidth="1"/>
    <col min="126" max="126" width="16.42578125" customWidth="1"/>
    <col min="127" max="128" width="13" customWidth="1"/>
    <col min="129" max="129" width="13.5703125" customWidth="1"/>
    <col min="130" max="130" width="14.28515625" customWidth="1"/>
    <col min="131" max="131" width="15" customWidth="1"/>
    <col min="132" max="132" width="13" customWidth="1"/>
    <col min="133" max="133" width="20.140625" customWidth="1"/>
    <col min="134" max="134" width="27.85546875" customWidth="1"/>
    <col min="135" max="135" width="29" customWidth="1"/>
    <col min="136" max="136" width="23.28515625" customWidth="1"/>
    <col min="137" max="137" width="23.42578125" customWidth="1"/>
    <col min="138" max="138" width="33.140625" customWidth="1"/>
    <col min="139" max="139" width="22" customWidth="1"/>
    <col min="140" max="141" width="22.140625" customWidth="1"/>
    <col min="142" max="142" width="27.28515625" customWidth="1"/>
    <col min="143" max="143" width="23" customWidth="1"/>
    <col min="144" max="144" width="25.5703125" customWidth="1"/>
    <col min="145" max="145" width="23" customWidth="1"/>
    <col min="146" max="146" width="36.5703125" customWidth="1"/>
    <col min="147" max="147" width="13" customWidth="1"/>
    <col min="148" max="148" width="20.140625" customWidth="1"/>
    <col min="149" max="150" width="13" customWidth="1"/>
    <col min="151" max="151" width="24.5703125" customWidth="1"/>
    <col min="152" max="152" width="28.28515625" customWidth="1"/>
    <col min="153" max="153" width="20.42578125" customWidth="1"/>
    <col min="154" max="154" width="29" customWidth="1"/>
    <col min="155" max="155" width="18.7109375" customWidth="1"/>
    <col min="156" max="156" width="17" customWidth="1"/>
    <col min="157" max="157" width="13" customWidth="1"/>
    <col min="158" max="158" width="24.28515625" customWidth="1"/>
    <col min="159" max="160" width="13" customWidth="1"/>
    <col min="161" max="161" width="16.140625" customWidth="1"/>
    <col min="162" max="162" width="18.140625" customWidth="1"/>
    <col min="163" max="164" width="13" customWidth="1"/>
    <col min="165" max="165" width="13.7109375" customWidth="1"/>
    <col min="166" max="166" width="18.140625" customWidth="1"/>
    <col min="167" max="167" width="23.28515625" customWidth="1"/>
    <col min="168" max="169" width="13" customWidth="1"/>
    <col min="170" max="170" width="24.42578125" customWidth="1"/>
    <col min="171" max="172" width="13" customWidth="1"/>
    <col min="173" max="173" width="14.7109375" customWidth="1"/>
    <col min="174" max="174" width="30.28515625" customWidth="1"/>
    <col min="175" max="175" width="15.42578125" customWidth="1"/>
    <col min="176" max="178" width="13" customWidth="1"/>
    <col min="179" max="179" width="13.85546875" customWidth="1"/>
    <col min="180" max="181" width="13" customWidth="1"/>
    <col min="182" max="182" width="17.28515625" customWidth="1"/>
    <col min="183" max="185" width="13" customWidth="1"/>
    <col min="186" max="186" width="15.28515625" customWidth="1"/>
    <col min="187" max="194" width="13" customWidth="1"/>
    <col min="195" max="195" width="14.42578125" customWidth="1"/>
    <col min="196" max="200" width="13" customWidth="1"/>
    <col min="201" max="201" width="15" customWidth="1"/>
    <col min="202" max="202" width="13" customWidth="1"/>
    <col min="203" max="203" width="16.42578125" customWidth="1"/>
    <col min="204" max="205" width="13" customWidth="1"/>
    <col min="206" max="206" width="14" customWidth="1"/>
    <col min="207" max="207" width="13.28515625" customWidth="1"/>
    <col min="208" max="208" width="15" customWidth="1"/>
    <col min="209" max="209" width="13.42578125" customWidth="1"/>
  </cols>
  <sheetData>
    <row r="1" spans="1:209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</row>
    <row r="2" spans="1:209" x14ac:dyDescent="0.25">
      <c r="A2" s="1">
        <v>1</v>
      </c>
    </row>
    <row r="3" spans="1:209" x14ac:dyDescent="0.25">
      <c r="A3" s="1" t="s">
        <v>209</v>
      </c>
    </row>
    <row r="4" spans="1:209" ht="60" x14ac:dyDescent="0.25">
      <c r="A4" s="1" t="s">
        <v>210</v>
      </c>
      <c r="B4">
        <v>5000</v>
      </c>
      <c r="F4">
        <v>900</v>
      </c>
      <c r="G4">
        <v>50000</v>
      </c>
      <c r="I4">
        <v>0</v>
      </c>
      <c r="M4">
        <v>25</v>
      </c>
      <c r="Q4">
        <v>60000</v>
      </c>
      <c r="U4">
        <v>660000</v>
      </c>
      <c r="Y4">
        <v>20</v>
      </c>
      <c r="Z4">
        <v>20</v>
      </c>
      <c r="AB4">
        <v>100</v>
      </c>
      <c r="AI4">
        <v>3</v>
      </c>
      <c r="AK4">
        <v>3</v>
      </c>
      <c r="AO4">
        <v>50</v>
      </c>
      <c r="AQ4">
        <v>0</v>
      </c>
      <c r="AR4">
        <v>4</v>
      </c>
      <c r="AT4">
        <v>10</v>
      </c>
      <c r="AX4">
        <v>0</v>
      </c>
      <c r="BD4">
        <v>3</v>
      </c>
      <c r="BI4">
        <v>0</v>
      </c>
      <c r="BK4">
        <v>5</v>
      </c>
      <c r="BL4">
        <v>10000</v>
      </c>
      <c r="BP4">
        <v>1</v>
      </c>
      <c r="BQ4">
        <v>5000</v>
      </c>
      <c r="BR4">
        <v>20</v>
      </c>
      <c r="BU4">
        <v>5</v>
      </c>
      <c r="BW4">
        <v>20</v>
      </c>
      <c r="BX4">
        <v>100</v>
      </c>
      <c r="BY4">
        <v>10</v>
      </c>
      <c r="CF4">
        <v>5</v>
      </c>
      <c r="CG4">
        <v>5</v>
      </c>
      <c r="CO4">
        <v>1500</v>
      </c>
      <c r="CQ4">
        <v>10</v>
      </c>
      <c r="DF4">
        <v>10</v>
      </c>
      <c r="DL4">
        <v>40000</v>
      </c>
      <c r="DM4">
        <v>20000</v>
      </c>
      <c r="DT4">
        <v>15</v>
      </c>
      <c r="DV4">
        <v>5000</v>
      </c>
      <c r="EG4">
        <v>1500</v>
      </c>
      <c r="EI4">
        <v>5</v>
      </c>
      <c r="EK4">
        <v>20</v>
      </c>
      <c r="EM4">
        <v>2</v>
      </c>
      <c r="EU4">
        <v>25000</v>
      </c>
      <c r="EV4">
        <v>100000</v>
      </c>
      <c r="EX4">
        <v>30</v>
      </c>
      <c r="FA4">
        <v>100</v>
      </c>
      <c r="FC4">
        <v>60000</v>
      </c>
      <c r="FJ4">
        <v>11000</v>
      </c>
      <c r="FN4">
        <v>110000</v>
      </c>
      <c r="FS4">
        <v>0</v>
      </c>
      <c r="FU4">
        <v>3000</v>
      </c>
      <c r="FZ4">
        <v>13000</v>
      </c>
      <c r="GF4">
        <v>20000</v>
      </c>
      <c r="GH4">
        <v>120000</v>
      </c>
      <c r="GQ4">
        <v>30</v>
      </c>
      <c r="GT4">
        <v>13500</v>
      </c>
      <c r="GV4">
        <v>30</v>
      </c>
      <c r="GX4">
        <v>0</v>
      </c>
      <c r="HA4">
        <v>1335061</v>
      </c>
    </row>
    <row r="5" spans="1:209" x14ac:dyDescent="0.25">
      <c r="A5" s="1">
        <v>2</v>
      </c>
    </row>
    <row r="6" spans="1:209" x14ac:dyDescent="0.25">
      <c r="A6" s="1" t="s">
        <v>209</v>
      </c>
    </row>
    <row r="7" spans="1:209" ht="60" x14ac:dyDescent="0.25">
      <c r="A7" s="1" t="s">
        <v>210</v>
      </c>
      <c r="B7">
        <v>5000</v>
      </c>
      <c r="F7">
        <v>500</v>
      </c>
      <c r="I7">
        <v>0</v>
      </c>
      <c r="M7">
        <v>25</v>
      </c>
      <c r="Q7">
        <v>60000</v>
      </c>
      <c r="R7">
        <v>200</v>
      </c>
      <c r="T7">
        <v>5</v>
      </c>
      <c r="U7">
        <v>10000</v>
      </c>
      <c r="AD7">
        <v>10</v>
      </c>
      <c r="AP7">
        <v>60000</v>
      </c>
      <c r="AQ7">
        <v>0</v>
      </c>
      <c r="AR7">
        <v>4</v>
      </c>
      <c r="AT7">
        <v>10</v>
      </c>
      <c r="AX7">
        <v>0</v>
      </c>
      <c r="BI7">
        <v>0</v>
      </c>
      <c r="BK7">
        <v>5</v>
      </c>
      <c r="CC7">
        <v>50</v>
      </c>
      <c r="CG7">
        <v>5</v>
      </c>
      <c r="CV7">
        <v>30</v>
      </c>
      <c r="DD7">
        <v>60</v>
      </c>
      <c r="DG7">
        <v>500</v>
      </c>
      <c r="DJ7">
        <v>100</v>
      </c>
      <c r="DL7">
        <v>40000</v>
      </c>
      <c r="DM7">
        <v>20000</v>
      </c>
      <c r="DR7">
        <v>30</v>
      </c>
      <c r="DV7">
        <v>5000</v>
      </c>
      <c r="ED7">
        <v>2400</v>
      </c>
      <c r="EG7">
        <v>1000</v>
      </c>
      <c r="EI7">
        <v>5</v>
      </c>
      <c r="EJ7">
        <v>10</v>
      </c>
      <c r="EM7">
        <v>2</v>
      </c>
      <c r="EV7">
        <v>0</v>
      </c>
      <c r="FJ7">
        <v>0</v>
      </c>
      <c r="FN7">
        <v>0</v>
      </c>
      <c r="FS7">
        <v>0</v>
      </c>
      <c r="FU7">
        <v>6000</v>
      </c>
      <c r="FZ7">
        <v>0</v>
      </c>
      <c r="GF7">
        <v>25000</v>
      </c>
      <c r="GT7">
        <v>13500</v>
      </c>
      <c r="GV7">
        <v>30</v>
      </c>
      <c r="GX7">
        <v>0</v>
      </c>
      <c r="HA7">
        <v>249481</v>
      </c>
    </row>
    <row r="8" spans="1:209" x14ac:dyDescent="0.25">
      <c r="A8" s="1">
        <v>3</v>
      </c>
    </row>
    <row r="9" spans="1:209" x14ac:dyDescent="0.25">
      <c r="A9" s="1" t="s">
        <v>209</v>
      </c>
    </row>
    <row r="10" spans="1:209" ht="60" x14ac:dyDescent="0.25">
      <c r="A10" s="1" t="s">
        <v>211</v>
      </c>
      <c r="E10">
        <v>200</v>
      </c>
      <c r="F10">
        <v>500</v>
      </c>
      <c r="H10">
        <v>32800</v>
      </c>
      <c r="I10">
        <v>0</v>
      </c>
      <c r="M10">
        <v>25</v>
      </c>
      <c r="U10">
        <v>230000</v>
      </c>
      <c r="V10">
        <v>2000</v>
      </c>
      <c r="AD10">
        <v>6</v>
      </c>
      <c r="AQ10">
        <v>0</v>
      </c>
      <c r="AW10">
        <v>10</v>
      </c>
      <c r="AX10">
        <v>0</v>
      </c>
      <c r="BI10">
        <v>0</v>
      </c>
      <c r="BJ10">
        <v>50</v>
      </c>
      <c r="BL10">
        <v>10000</v>
      </c>
      <c r="BM10">
        <v>10</v>
      </c>
      <c r="BN10">
        <v>20</v>
      </c>
      <c r="BP10">
        <v>1</v>
      </c>
      <c r="BW10">
        <v>20</v>
      </c>
      <c r="BZ10">
        <v>15000</v>
      </c>
      <c r="CG10">
        <v>2</v>
      </c>
      <c r="CJ10">
        <v>4</v>
      </c>
      <c r="CO10">
        <v>2500</v>
      </c>
      <c r="CR10">
        <v>10</v>
      </c>
      <c r="CX10">
        <v>10</v>
      </c>
      <c r="DD10">
        <v>50</v>
      </c>
      <c r="DE10">
        <v>10</v>
      </c>
      <c r="DQ10">
        <v>15</v>
      </c>
      <c r="DU10">
        <v>10</v>
      </c>
      <c r="DW10">
        <v>8000</v>
      </c>
      <c r="EG10">
        <v>1500</v>
      </c>
      <c r="EH10">
        <v>20000</v>
      </c>
      <c r="EK10">
        <v>10</v>
      </c>
      <c r="EM10">
        <v>10</v>
      </c>
      <c r="EV10">
        <v>0</v>
      </c>
      <c r="FC10">
        <v>63000</v>
      </c>
      <c r="FI10">
        <v>20000</v>
      </c>
      <c r="FJ10">
        <v>0</v>
      </c>
      <c r="FL10">
        <v>20000</v>
      </c>
      <c r="FN10">
        <v>0</v>
      </c>
      <c r="FP10">
        <v>8000</v>
      </c>
      <c r="FS10">
        <v>5000</v>
      </c>
      <c r="FT10">
        <v>30</v>
      </c>
      <c r="FU10">
        <v>30000</v>
      </c>
      <c r="FX10">
        <v>80000</v>
      </c>
      <c r="FY10">
        <v>80000</v>
      </c>
      <c r="FZ10">
        <v>0</v>
      </c>
      <c r="GB10">
        <v>40000</v>
      </c>
      <c r="GC10">
        <v>20000</v>
      </c>
      <c r="GF10">
        <v>25000</v>
      </c>
      <c r="GH10">
        <v>120000</v>
      </c>
      <c r="GL10">
        <v>60</v>
      </c>
      <c r="GQ10">
        <v>30</v>
      </c>
      <c r="GU10">
        <v>45000</v>
      </c>
      <c r="GV10">
        <v>150</v>
      </c>
      <c r="GX10">
        <v>0</v>
      </c>
      <c r="GZ10">
        <v>40</v>
      </c>
      <c r="HA10">
        <v>879083</v>
      </c>
    </row>
    <row r="11" spans="1:209" x14ac:dyDescent="0.25">
      <c r="A11" s="1">
        <v>4</v>
      </c>
    </row>
    <row r="12" spans="1:209" x14ac:dyDescent="0.25">
      <c r="A12" s="1" t="s">
        <v>209</v>
      </c>
    </row>
    <row r="13" spans="1:209" ht="90" x14ac:dyDescent="0.25">
      <c r="A13" s="1" t="s">
        <v>212</v>
      </c>
      <c r="D13">
        <v>600</v>
      </c>
      <c r="E13">
        <v>500</v>
      </c>
      <c r="F13">
        <v>3000</v>
      </c>
      <c r="G13">
        <v>500</v>
      </c>
      <c r="H13">
        <v>300</v>
      </c>
      <c r="I13">
        <v>50</v>
      </c>
      <c r="M13">
        <v>10</v>
      </c>
      <c r="Q13">
        <v>50</v>
      </c>
      <c r="R13">
        <v>100</v>
      </c>
      <c r="U13">
        <v>1000</v>
      </c>
      <c r="V13">
        <v>300</v>
      </c>
      <c r="W13">
        <v>1100</v>
      </c>
      <c r="Y13">
        <v>300</v>
      </c>
      <c r="AD13">
        <v>4</v>
      </c>
      <c r="AE13">
        <v>100</v>
      </c>
      <c r="AI13">
        <v>5</v>
      </c>
      <c r="AK13">
        <v>3</v>
      </c>
      <c r="AP13">
        <v>10</v>
      </c>
      <c r="AQ13">
        <v>0</v>
      </c>
      <c r="AS13">
        <v>30</v>
      </c>
      <c r="AT13">
        <v>50</v>
      </c>
      <c r="AV13">
        <v>60</v>
      </c>
      <c r="AX13">
        <v>0</v>
      </c>
      <c r="BB13">
        <v>10</v>
      </c>
      <c r="BI13">
        <v>0</v>
      </c>
      <c r="BJ13">
        <v>100</v>
      </c>
      <c r="BK13">
        <v>20</v>
      </c>
      <c r="BL13">
        <v>50</v>
      </c>
      <c r="BN13">
        <v>20</v>
      </c>
      <c r="BP13">
        <v>5</v>
      </c>
      <c r="BQ13">
        <v>500</v>
      </c>
      <c r="BR13">
        <v>20</v>
      </c>
      <c r="BT13">
        <v>50</v>
      </c>
      <c r="BV13">
        <v>100</v>
      </c>
      <c r="BW13">
        <v>10</v>
      </c>
      <c r="BY13">
        <v>5</v>
      </c>
      <c r="CE13">
        <v>5</v>
      </c>
      <c r="CF13">
        <v>5</v>
      </c>
      <c r="CG13">
        <v>1</v>
      </c>
      <c r="CH13">
        <v>20</v>
      </c>
      <c r="CL13">
        <v>30</v>
      </c>
      <c r="CM13">
        <v>200</v>
      </c>
      <c r="CN13">
        <v>20</v>
      </c>
      <c r="CO13">
        <v>10</v>
      </c>
      <c r="CQ13">
        <v>5</v>
      </c>
      <c r="CS13">
        <v>30</v>
      </c>
      <c r="CU13">
        <v>3</v>
      </c>
      <c r="CV13">
        <v>10</v>
      </c>
      <c r="CX13">
        <v>10</v>
      </c>
      <c r="DB13">
        <v>25</v>
      </c>
      <c r="DC13">
        <v>5</v>
      </c>
      <c r="DG13">
        <v>20</v>
      </c>
      <c r="DH13">
        <v>50</v>
      </c>
      <c r="DJ13">
        <v>20</v>
      </c>
      <c r="DL13">
        <v>30</v>
      </c>
      <c r="DQ13">
        <v>20</v>
      </c>
      <c r="DT13">
        <v>5</v>
      </c>
      <c r="DU13">
        <v>10</v>
      </c>
      <c r="DV13">
        <v>15</v>
      </c>
      <c r="DW13">
        <v>10</v>
      </c>
      <c r="DY13">
        <v>20</v>
      </c>
      <c r="DZ13">
        <v>5</v>
      </c>
      <c r="EB13">
        <v>6</v>
      </c>
      <c r="EF13">
        <v>20</v>
      </c>
      <c r="EH13">
        <v>300</v>
      </c>
      <c r="EK13">
        <v>50</v>
      </c>
      <c r="ER13">
        <v>50</v>
      </c>
      <c r="EU13">
        <v>400</v>
      </c>
      <c r="EV13">
        <v>4000</v>
      </c>
      <c r="EY13">
        <v>40</v>
      </c>
      <c r="FA13">
        <v>120</v>
      </c>
      <c r="FC13">
        <v>700</v>
      </c>
      <c r="FD13">
        <v>200</v>
      </c>
      <c r="FJ13">
        <v>300</v>
      </c>
      <c r="FL13">
        <v>200</v>
      </c>
      <c r="FN13">
        <v>0</v>
      </c>
      <c r="FR13">
        <v>25</v>
      </c>
      <c r="FS13">
        <v>350</v>
      </c>
      <c r="FT13">
        <v>200</v>
      </c>
      <c r="FU13">
        <v>1000</v>
      </c>
      <c r="FX13">
        <v>200</v>
      </c>
      <c r="FY13">
        <v>200</v>
      </c>
      <c r="FZ13">
        <v>0</v>
      </c>
      <c r="GB13">
        <v>300</v>
      </c>
      <c r="GC13">
        <v>100</v>
      </c>
      <c r="GE13">
        <v>1000</v>
      </c>
      <c r="GF13">
        <v>1000</v>
      </c>
      <c r="GG13">
        <v>500</v>
      </c>
      <c r="GH13">
        <v>100</v>
      </c>
      <c r="GK13">
        <v>200</v>
      </c>
      <c r="GL13">
        <v>100</v>
      </c>
      <c r="GN13">
        <v>100</v>
      </c>
      <c r="GU13">
        <v>50</v>
      </c>
      <c r="GV13">
        <v>200</v>
      </c>
      <c r="GX13">
        <v>0</v>
      </c>
      <c r="HA13">
        <f>SUM(B13:GZ13)</f>
        <v>21557</v>
      </c>
    </row>
    <row r="14" spans="1:209" x14ac:dyDescent="0.25">
      <c r="A14" s="1">
        <v>5</v>
      </c>
    </row>
    <row r="15" spans="1:209" x14ac:dyDescent="0.25">
      <c r="A15" s="1" t="s">
        <v>209</v>
      </c>
    </row>
    <row r="16" spans="1:209" ht="30" x14ac:dyDescent="0.25">
      <c r="A16" s="1" t="s">
        <v>213</v>
      </c>
      <c r="D16">
        <v>4000</v>
      </c>
      <c r="E16">
        <v>1000</v>
      </c>
      <c r="H16">
        <v>5150</v>
      </c>
      <c r="I16">
        <v>400</v>
      </c>
      <c r="L16">
        <v>10</v>
      </c>
      <c r="M16">
        <v>10</v>
      </c>
      <c r="Q16">
        <v>50</v>
      </c>
      <c r="R16">
        <v>15</v>
      </c>
      <c r="U16">
        <v>0</v>
      </c>
      <c r="Y16">
        <v>200</v>
      </c>
      <c r="AE16">
        <v>10</v>
      </c>
      <c r="AQ16">
        <v>0</v>
      </c>
      <c r="AX16">
        <v>0</v>
      </c>
      <c r="BI16">
        <v>0</v>
      </c>
      <c r="BK16">
        <v>10</v>
      </c>
      <c r="BL16">
        <v>20</v>
      </c>
      <c r="BP16">
        <v>1</v>
      </c>
      <c r="BV16">
        <v>200</v>
      </c>
      <c r="BW16">
        <v>2</v>
      </c>
      <c r="CC16">
        <v>5</v>
      </c>
      <c r="CN16">
        <v>2</v>
      </c>
      <c r="CO16">
        <v>50</v>
      </c>
      <c r="DE16">
        <v>10</v>
      </c>
      <c r="DU16">
        <v>10</v>
      </c>
      <c r="DW16">
        <v>10</v>
      </c>
      <c r="DY16">
        <v>4</v>
      </c>
      <c r="ED16">
        <v>5</v>
      </c>
      <c r="EG16">
        <v>10</v>
      </c>
      <c r="EH16">
        <v>300</v>
      </c>
      <c r="EI16">
        <v>5</v>
      </c>
      <c r="EM16">
        <v>1</v>
      </c>
      <c r="ET16">
        <v>4000</v>
      </c>
      <c r="EU16">
        <v>200</v>
      </c>
      <c r="EX16">
        <v>100</v>
      </c>
      <c r="FC16">
        <v>2000</v>
      </c>
      <c r="FF16">
        <v>10000</v>
      </c>
      <c r="FG16">
        <v>2500</v>
      </c>
      <c r="FJ16">
        <v>0</v>
      </c>
      <c r="FL16">
        <v>5000</v>
      </c>
      <c r="FN16">
        <v>0</v>
      </c>
      <c r="FR16">
        <v>50</v>
      </c>
      <c r="FS16">
        <v>200</v>
      </c>
      <c r="FU16">
        <v>30</v>
      </c>
      <c r="FW16">
        <v>150</v>
      </c>
      <c r="FX16">
        <v>200</v>
      </c>
      <c r="FY16">
        <v>200</v>
      </c>
      <c r="FZ16">
        <v>0</v>
      </c>
      <c r="GC16">
        <v>300</v>
      </c>
      <c r="GH16">
        <v>500</v>
      </c>
      <c r="GK16">
        <v>400</v>
      </c>
      <c r="GM16">
        <v>600</v>
      </c>
      <c r="GU16">
        <v>480</v>
      </c>
      <c r="GV16">
        <v>20</v>
      </c>
      <c r="GX16">
        <v>0</v>
      </c>
      <c r="HA16">
        <v>38420</v>
      </c>
    </row>
    <row r="17" spans="1:209" x14ac:dyDescent="0.25">
      <c r="A17" s="1">
        <v>6</v>
      </c>
    </row>
    <row r="18" spans="1:209" x14ac:dyDescent="0.25">
      <c r="A18" s="1" t="s">
        <v>209</v>
      </c>
    </row>
    <row r="19" spans="1:209" ht="30" x14ac:dyDescent="0.25">
      <c r="A19" s="1" t="s">
        <v>214</v>
      </c>
      <c r="B19">
        <v>1500</v>
      </c>
      <c r="D19">
        <v>1000</v>
      </c>
      <c r="E19">
        <v>100</v>
      </c>
      <c r="F19">
        <v>4000</v>
      </c>
      <c r="G19">
        <v>2800</v>
      </c>
      <c r="H19">
        <v>250</v>
      </c>
      <c r="I19">
        <v>50</v>
      </c>
      <c r="M19">
        <v>30</v>
      </c>
      <c r="N19">
        <v>30</v>
      </c>
      <c r="O19">
        <v>300</v>
      </c>
      <c r="Q19">
        <v>100</v>
      </c>
      <c r="R19">
        <v>300</v>
      </c>
      <c r="U19">
        <v>1500</v>
      </c>
      <c r="V19">
        <v>500</v>
      </c>
      <c r="W19">
        <v>800</v>
      </c>
      <c r="Y19">
        <v>400</v>
      </c>
      <c r="Z19">
        <v>3</v>
      </c>
      <c r="AA19">
        <v>100</v>
      </c>
      <c r="AI19">
        <v>5</v>
      </c>
      <c r="AP19">
        <v>150</v>
      </c>
      <c r="AQ19">
        <v>0</v>
      </c>
      <c r="AS19">
        <v>100</v>
      </c>
      <c r="AT19">
        <v>50</v>
      </c>
      <c r="AW19">
        <v>10</v>
      </c>
      <c r="AX19">
        <v>0</v>
      </c>
      <c r="AZ19">
        <v>50</v>
      </c>
      <c r="BB19">
        <v>5</v>
      </c>
      <c r="BG19">
        <v>4</v>
      </c>
      <c r="BI19">
        <v>0</v>
      </c>
      <c r="BL19">
        <v>300</v>
      </c>
      <c r="BT19">
        <v>50</v>
      </c>
      <c r="BW19">
        <v>10</v>
      </c>
      <c r="BX19">
        <v>100</v>
      </c>
      <c r="BY19">
        <v>10</v>
      </c>
      <c r="BZ19">
        <v>30</v>
      </c>
      <c r="CD19">
        <v>50</v>
      </c>
      <c r="CF19">
        <v>5</v>
      </c>
      <c r="CI19">
        <v>100</v>
      </c>
      <c r="CJ19">
        <v>10</v>
      </c>
      <c r="CQ19">
        <v>5</v>
      </c>
      <c r="CR19">
        <v>10</v>
      </c>
      <c r="CV19">
        <v>20</v>
      </c>
      <c r="DB19">
        <v>10</v>
      </c>
      <c r="DG19">
        <v>20</v>
      </c>
      <c r="DJ19">
        <v>50</v>
      </c>
      <c r="DL19">
        <v>200</v>
      </c>
      <c r="DQ19">
        <v>20</v>
      </c>
      <c r="DR19">
        <v>200</v>
      </c>
      <c r="DT19">
        <v>6</v>
      </c>
      <c r="DV19">
        <v>15</v>
      </c>
      <c r="EC19">
        <v>50</v>
      </c>
      <c r="ED19">
        <v>10</v>
      </c>
      <c r="EH19">
        <v>200</v>
      </c>
      <c r="EI19">
        <v>10</v>
      </c>
      <c r="EJ19">
        <v>10</v>
      </c>
      <c r="EK19">
        <v>50</v>
      </c>
      <c r="EM19">
        <v>12</v>
      </c>
      <c r="EO19">
        <v>12</v>
      </c>
      <c r="EQ19">
        <v>250</v>
      </c>
      <c r="EU19">
        <v>400</v>
      </c>
      <c r="EV19">
        <v>1600</v>
      </c>
      <c r="EX19">
        <v>10</v>
      </c>
      <c r="EY19">
        <v>30</v>
      </c>
      <c r="FA19">
        <v>150</v>
      </c>
      <c r="FC19">
        <v>2000</v>
      </c>
      <c r="FJ19">
        <v>500</v>
      </c>
      <c r="FL19">
        <v>700</v>
      </c>
      <c r="FN19">
        <v>100</v>
      </c>
      <c r="FO19">
        <v>250</v>
      </c>
      <c r="FP19">
        <v>40</v>
      </c>
      <c r="FS19">
        <v>300</v>
      </c>
      <c r="FT19">
        <v>150</v>
      </c>
      <c r="FU19">
        <v>200</v>
      </c>
      <c r="FX19">
        <v>200</v>
      </c>
      <c r="FY19">
        <v>200</v>
      </c>
      <c r="FZ19">
        <v>350</v>
      </c>
      <c r="GB19">
        <v>500</v>
      </c>
      <c r="GC19">
        <v>500</v>
      </c>
      <c r="GE19">
        <v>50</v>
      </c>
      <c r="GF19">
        <v>800</v>
      </c>
      <c r="GG19">
        <v>300</v>
      </c>
      <c r="GH19">
        <v>100</v>
      </c>
      <c r="GL19">
        <v>100</v>
      </c>
      <c r="GN19">
        <v>100</v>
      </c>
      <c r="GT19">
        <v>4000</v>
      </c>
      <c r="GU19">
        <v>50</v>
      </c>
      <c r="GV19">
        <v>300</v>
      </c>
      <c r="GX19">
        <v>0</v>
      </c>
      <c r="GY19">
        <v>200</v>
      </c>
      <c r="HA19">
        <v>30142</v>
      </c>
    </row>
    <row r="20" spans="1:209" x14ac:dyDescent="0.25">
      <c r="A20" s="1">
        <v>7</v>
      </c>
    </row>
    <row r="21" spans="1:209" x14ac:dyDescent="0.25">
      <c r="A21" s="1" t="s">
        <v>209</v>
      </c>
    </row>
    <row r="22" spans="1:209" ht="30" x14ac:dyDescent="0.25">
      <c r="A22" s="1" t="s">
        <v>215</v>
      </c>
      <c r="B22">
        <v>1500</v>
      </c>
      <c r="E22">
        <v>500</v>
      </c>
      <c r="F22">
        <v>4000</v>
      </c>
      <c r="G22">
        <v>200</v>
      </c>
      <c r="H22">
        <v>4200</v>
      </c>
      <c r="I22">
        <v>0</v>
      </c>
      <c r="L22">
        <v>50</v>
      </c>
      <c r="M22">
        <v>30</v>
      </c>
      <c r="Q22">
        <v>100</v>
      </c>
      <c r="S22">
        <v>30</v>
      </c>
      <c r="U22">
        <v>500</v>
      </c>
      <c r="AA22">
        <v>100</v>
      </c>
      <c r="AB22">
        <v>50</v>
      </c>
      <c r="AD22">
        <v>20</v>
      </c>
      <c r="AI22">
        <v>5</v>
      </c>
      <c r="AK22">
        <v>10</v>
      </c>
      <c r="AL22">
        <v>600</v>
      </c>
      <c r="AQ22">
        <v>0</v>
      </c>
      <c r="AS22">
        <v>10</v>
      </c>
      <c r="AT22">
        <v>50</v>
      </c>
      <c r="AX22">
        <v>0</v>
      </c>
      <c r="BC22">
        <v>30</v>
      </c>
      <c r="BI22">
        <v>0</v>
      </c>
      <c r="BJ22">
        <v>20</v>
      </c>
      <c r="BK22">
        <v>20</v>
      </c>
      <c r="BO22">
        <v>300</v>
      </c>
      <c r="BP22">
        <v>4</v>
      </c>
      <c r="BR22">
        <v>40</v>
      </c>
      <c r="BT22">
        <v>50</v>
      </c>
      <c r="CB22">
        <v>20</v>
      </c>
      <c r="CG22">
        <v>1</v>
      </c>
      <c r="CI22">
        <v>100</v>
      </c>
      <c r="CL22">
        <v>30</v>
      </c>
      <c r="CM22">
        <v>200</v>
      </c>
      <c r="CR22">
        <v>10</v>
      </c>
      <c r="CS22">
        <v>30</v>
      </c>
      <c r="CT22">
        <v>54</v>
      </c>
      <c r="CW22">
        <v>150</v>
      </c>
      <c r="DD22">
        <v>100</v>
      </c>
      <c r="DE22">
        <v>10</v>
      </c>
      <c r="DF22">
        <v>10</v>
      </c>
      <c r="DH22">
        <v>30</v>
      </c>
      <c r="DL22">
        <v>200</v>
      </c>
      <c r="DM22">
        <v>100</v>
      </c>
      <c r="DQ22">
        <v>25</v>
      </c>
      <c r="DU22">
        <v>5</v>
      </c>
      <c r="DW22">
        <v>20</v>
      </c>
      <c r="DY22">
        <v>20</v>
      </c>
      <c r="DZ22">
        <v>30</v>
      </c>
      <c r="EB22">
        <v>10</v>
      </c>
      <c r="EF22">
        <v>6</v>
      </c>
      <c r="EG22">
        <v>50</v>
      </c>
      <c r="EK22">
        <v>100</v>
      </c>
      <c r="EU22">
        <v>400</v>
      </c>
      <c r="EV22">
        <v>3000</v>
      </c>
      <c r="EX22">
        <v>10</v>
      </c>
      <c r="EY22">
        <v>60</v>
      </c>
      <c r="FA22">
        <v>50</v>
      </c>
      <c r="FC22">
        <v>1000</v>
      </c>
      <c r="FD22">
        <v>300</v>
      </c>
      <c r="FG22">
        <v>300</v>
      </c>
      <c r="FJ22">
        <v>500</v>
      </c>
      <c r="FM22">
        <v>100</v>
      </c>
      <c r="FN22">
        <v>0</v>
      </c>
      <c r="FP22">
        <v>20</v>
      </c>
      <c r="FS22">
        <v>0</v>
      </c>
      <c r="FT22">
        <v>500</v>
      </c>
      <c r="FU22">
        <v>300</v>
      </c>
      <c r="FX22">
        <v>400</v>
      </c>
      <c r="FY22">
        <v>400</v>
      </c>
      <c r="FZ22">
        <v>0</v>
      </c>
      <c r="GF22">
        <v>1000</v>
      </c>
      <c r="GG22">
        <v>200</v>
      </c>
      <c r="GK22">
        <v>200</v>
      </c>
      <c r="GL22">
        <v>100</v>
      </c>
      <c r="GM22">
        <v>100</v>
      </c>
      <c r="GN22">
        <v>100</v>
      </c>
      <c r="GO22">
        <v>1000</v>
      </c>
      <c r="GU22">
        <v>70</v>
      </c>
      <c r="GV22">
        <v>200</v>
      </c>
      <c r="GX22">
        <v>0</v>
      </c>
      <c r="GZ22">
        <v>40</v>
      </c>
      <c r="HA22">
        <v>24080</v>
      </c>
    </row>
    <row r="23" spans="1:209" x14ac:dyDescent="0.25">
      <c r="A23" s="1">
        <v>8</v>
      </c>
    </row>
    <row r="24" spans="1:209" x14ac:dyDescent="0.25">
      <c r="A24" s="1" t="s">
        <v>209</v>
      </c>
    </row>
    <row r="25" spans="1:209" ht="45" x14ac:dyDescent="0.25">
      <c r="A25" s="1" t="s">
        <v>216</v>
      </c>
      <c r="E25">
        <v>10</v>
      </c>
      <c r="H25">
        <v>0</v>
      </c>
      <c r="I25">
        <v>0</v>
      </c>
      <c r="M25">
        <v>5</v>
      </c>
      <c r="U25">
        <v>0</v>
      </c>
      <c r="AQ25">
        <v>0</v>
      </c>
      <c r="AX25">
        <v>0</v>
      </c>
      <c r="BI25">
        <v>0</v>
      </c>
      <c r="BV25">
        <v>400</v>
      </c>
      <c r="BW25">
        <v>10</v>
      </c>
      <c r="EU25">
        <v>100</v>
      </c>
      <c r="EX25">
        <v>5</v>
      </c>
      <c r="FA25">
        <v>100</v>
      </c>
      <c r="FC25">
        <v>700</v>
      </c>
      <c r="FF25">
        <v>150</v>
      </c>
      <c r="FJ25">
        <v>0</v>
      </c>
      <c r="FN25">
        <v>0</v>
      </c>
      <c r="FS25">
        <v>10</v>
      </c>
      <c r="FT25">
        <v>50</v>
      </c>
      <c r="FZ25">
        <v>200</v>
      </c>
      <c r="GB25">
        <v>200</v>
      </c>
      <c r="GH25">
        <v>30</v>
      </c>
      <c r="GJ25">
        <v>50</v>
      </c>
      <c r="GT25">
        <v>600</v>
      </c>
      <c r="GV25">
        <v>100</v>
      </c>
      <c r="GX25">
        <v>0</v>
      </c>
      <c r="GY25">
        <v>20</v>
      </c>
      <c r="GZ25">
        <v>40</v>
      </c>
      <c r="HA25">
        <v>2780</v>
      </c>
    </row>
    <row r="26" spans="1:209" x14ac:dyDescent="0.25">
      <c r="A26" s="1" t="s">
        <v>217</v>
      </c>
    </row>
    <row r="27" spans="1:209" x14ac:dyDescent="0.25">
      <c r="A27" s="1" t="s">
        <v>217</v>
      </c>
    </row>
    <row r="28" spans="1:209" x14ac:dyDescent="0.25">
      <c r="A28" s="1" t="s">
        <v>217</v>
      </c>
    </row>
    <row r="29" spans="1:209" x14ac:dyDescent="0.25">
      <c r="A29" s="1" t="s">
        <v>208</v>
      </c>
      <c r="B29">
        <v>13000</v>
      </c>
      <c r="D29">
        <v>5600</v>
      </c>
      <c r="E29">
        <v>2310</v>
      </c>
      <c r="F29">
        <v>12900</v>
      </c>
      <c r="G29">
        <v>53500</v>
      </c>
      <c r="H29">
        <v>42700</v>
      </c>
      <c r="I29">
        <v>500</v>
      </c>
      <c r="L29">
        <v>60</v>
      </c>
      <c r="M29">
        <v>160</v>
      </c>
      <c r="N29">
        <v>30</v>
      </c>
      <c r="O29">
        <v>300</v>
      </c>
      <c r="Q29">
        <v>120300</v>
      </c>
      <c r="R29">
        <v>615</v>
      </c>
      <c r="S29">
        <v>30</v>
      </c>
      <c r="T29">
        <v>5</v>
      </c>
      <c r="U29">
        <v>1002000</v>
      </c>
      <c r="V29">
        <v>2800</v>
      </c>
      <c r="W29">
        <v>1900</v>
      </c>
      <c r="Y29">
        <v>920</v>
      </c>
      <c r="Z29">
        <v>23</v>
      </c>
      <c r="AA29">
        <v>200</v>
      </c>
      <c r="AB29">
        <v>150</v>
      </c>
      <c r="AD29">
        <v>40</v>
      </c>
      <c r="AE29">
        <v>110</v>
      </c>
      <c r="AI29">
        <v>18</v>
      </c>
      <c r="AK29">
        <v>16</v>
      </c>
      <c r="AL29">
        <v>600</v>
      </c>
      <c r="AO29">
        <v>50</v>
      </c>
      <c r="AP29">
        <v>60160</v>
      </c>
      <c r="AQ29">
        <v>0</v>
      </c>
      <c r="AR29">
        <v>8</v>
      </c>
      <c r="AS29">
        <v>140</v>
      </c>
      <c r="AT29">
        <v>170</v>
      </c>
      <c r="AV29">
        <v>60</v>
      </c>
      <c r="AW29">
        <v>20</v>
      </c>
      <c r="AX29">
        <v>0</v>
      </c>
      <c r="AZ29">
        <v>50</v>
      </c>
      <c r="BB29">
        <v>15</v>
      </c>
      <c r="BC29">
        <v>30</v>
      </c>
      <c r="BD29">
        <v>3</v>
      </c>
      <c r="BG29">
        <v>4</v>
      </c>
      <c r="BI29">
        <v>0</v>
      </c>
      <c r="BJ29">
        <v>170</v>
      </c>
      <c r="BK29">
        <v>60</v>
      </c>
      <c r="BL29">
        <v>20370</v>
      </c>
      <c r="BM29">
        <v>10</v>
      </c>
      <c r="BN29">
        <v>40</v>
      </c>
      <c r="BO29">
        <v>300</v>
      </c>
      <c r="BP29">
        <v>12</v>
      </c>
      <c r="BQ29">
        <v>5500</v>
      </c>
      <c r="BR29">
        <v>80</v>
      </c>
      <c r="BT29">
        <v>150</v>
      </c>
      <c r="BU29">
        <v>5</v>
      </c>
      <c r="BV29">
        <v>700</v>
      </c>
      <c r="BW29">
        <v>72</v>
      </c>
      <c r="BX29">
        <v>200</v>
      </c>
      <c r="BY29">
        <v>25</v>
      </c>
      <c r="BZ29">
        <v>15030</v>
      </c>
      <c r="CB29">
        <v>20</v>
      </c>
      <c r="CC29">
        <v>55</v>
      </c>
      <c r="CD29">
        <v>50</v>
      </c>
      <c r="CE29">
        <v>5</v>
      </c>
      <c r="CF29">
        <v>15</v>
      </c>
      <c r="CG29">
        <v>14</v>
      </c>
      <c r="CH29">
        <v>20</v>
      </c>
      <c r="CI29">
        <v>200</v>
      </c>
      <c r="CJ29">
        <v>14</v>
      </c>
      <c r="CL29">
        <v>60</v>
      </c>
      <c r="CM29">
        <v>400</v>
      </c>
      <c r="CN29">
        <v>22</v>
      </c>
      <c r="CO29">
        <v>4060</v>
      </c>
      <c r="CQ29">
        <v>20</v>
      </c>
      <c r="CR29">
        <v>30</v>
      </c>
      <c r="CS29">
        <v>60</v>
      </c>
      <c r="CT29">
        <v>54</v>
      </c>
      <c r="CU29">
        <v>3</v>
      </c>
      <c r="CV29">
        <v>60</v>
      </c>
      <c r="CW29">
        <v>150</v>
      </c>
      <c r="CX29">
        <v>20</v>
      </c>
      <c r="DB29">
        <v>35</v>
      </c>
      <c r="DC29">
        <v>5</v>
      </c>
      <c r="DD29">
        <v>210</v>
      </c>
      <c r="DE29">
        <v>30</v>
      </c>
      <c r="DF29">
        <v>20</v>
      </c>
      <c r="DG29">
        <v>540</v>
      </c>
      <c r="DH29">
        <v>80</v>
      </c>
      <c r="DJ29">
        <v>170</v>
      </c>
      <c r="DL29">
        <v>80430</v>
      </c>
      <c r="DM29">
        <v>40100</v>
      </c>
      <c r="DQ29">
        <v>80</v>
      </c>
      <c r="DR29">
        <v>230</v>
      </c>
      <c r="DT29">
        <v>26</v>
      </c>
      <c r="DU29">
        <v>35</v>
      </c>
      <c r="DV29">
        <v>10030</v>
      </c>
      <c r="DW29">
        <v>8040</v>
      </c>
      <c r="DY29">
        <v>44</v>
      </c>
      <c r="DZ29">
        <v>35</v>
      </c>
      <c r="EB29">
        <v>16</v>
      </c>
      <c r="EC29">
        <v>50</v>
      </c>
      <c r="ED29">
        <v>2415</v>
      </c>
      <c r="EF29">
        <v>26</v>
      </c>
      <c r="EG29">
        <v>4060</v>
      </c>
      <c r="EH29">
        <v>20800</v>
      </c>
      <c r="EI29">
        <v>25</v>
      </c>
      <c r="EJ29">
        <v>20</v>
      </c>
      <c r="EK29">
        <v>230</v>
      </c>
      <c r="EM29">
        <v>27</v>
      </c>
      <c r="EO29">
        <v>12</v>
      </c>
      <c r="EQ29">
        <v>250</v>
      </c>
      <c r="ER29">
        <v>50</v>
      </c>
      <c r="ET29">
        <v>4000</v>
      </c>
      <c r="EU29">
        <v>26500</v>
      </c>
      <c r="EV29">
        <v>108600</v>
      </c>
      <c r="EX29">
        <v>155</v>
      </c>
      <c r="EY29">
        <v>130</v>
      </c>
      <c r="FA29">
        <v>520</v>
      </c>
      <c r="FC29">
        <v>628700</v>
      </c>
      <c r="FD29">
        <v>70300</v>
      </c>
      <c r="FF29">
        <v>10150</v>
      </c>
      <c r="FG29">
        <v>2800</v>
      </c>
      <c r="FI29">
        <v>20000</v>
      </c>
      <c r="FJ29">
        <v>13000</v>
      </c>
      <c r="FL29">
        <v>25900</v>
      </c>
      <c r="FM29">
        <v>500100</v>
      </c>
      <c r="FN29">
        <v>110100</v>
      </c>
      <c r="FO29">
        <v>250</v>
      </c>
      <c r="FP29">
        <v>8060</v>
      </c>
      <c r="FR29">
        <v>75</v>
      </c>
      <c r="FS29">
        <v>5860</v>
      </c>
      <c r="FT29">
        <v>930</v>
      </c>
      <c r="FU29">
        <v>40530</v>
      </c>
      <c r="FW29">
        <v>150</v>
      </c>
      <c r="FX29">
        <v>81000</v>
      </c>
      <c r="FY29">
        <v>81000</v>
      </c>
      <c r="FZ29">
        <v>13550</v>
      </c>
      <c r="GB29">
        <v>41000</v>
      </c>
      <c r="GC29">
        <v>20900</v>
      </c>
      <c r="GE29">
        <v>15050</v>
      </c>
      <c r="GF29">
        <v>72800</v>
      </c>
      <c r="GG29">
        <v>1000</v>
      </c>
      <c r="GH29">
        <v>240730</v>
      </c>
      <c r="GJ29">
        <v>50</v>
      </c>
      <c r="GK29">
        <v>800</v>
      </c>
      <c r="GL29">
        <v>360</v>
      </c>
      <c r="GM29">
        <v>700</v>
      </c>
      <c r="GN29">
        <v>300</v>
      </c>
      <c r="GO29">
        <v>1000</v>
      </c>
      <c r="GQ29">
        <v>60</v>
      </c>
      <c r="GT29">
        <v>31600</v>
      </c>
      <c r="GU29">
        <v>45650</v>
      </c>
      <c r="GV29">
        <v>1030</v>
      </c>
      <c r="GX29">
        <v>0</v>
      </c>
      <c r="GY29">
        <v>220</v>
      </c>
      <c r="GZ29">
        <v>120</v>
      </c>
      <c r="HA29">
        <v>37634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W f 1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D W f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n 9 V A o i k e 4 D g A A A B E A A A A T A B w A R m 9 y b X V s Y X M v U 2 V j d G l v b j E u b S C i G A A o o B Q A A A A A A A A A A A A A A A A A A A A A A A A A A A A r T k 0 u y c z P U w i G 0 I b W A F B L A Q I t A B Q A A g A I A A 1 n 9 V A B J C p 3 p w A A A P g A A A A S A A A A A A A A A A A A A A A A A A A A A A B D b 2 5 m a W c v U G F j a 2 F n Z S 5 4 b W x Q S w E C L Q A U A A I A C A A N Z / V Q D 8 r p q 6 Q A A A D p A A A A E w A A A A A A A A A A A A A A A A D z A A A A W 0 N v b n R l b n R f V H l w Z X N d L n h t b F B L A Q I t A B Q A A g A I A A 1 n 9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J W h u N P 6 V S 5 z q d K s F T S e E A A A A A A I A A A A A A A N m A A D A A A A A E A A A A F 1 0 J + Z V a 9 d 5 Q O 8 C G U h K J 6 4 A A A A A B I A A A K A A A A A Q A A A A Q 1 W m G t f W K u G 1 r H I w u Q u m / F A A A A B 7 J l T B i c k c 9 h 0 4 + U N K 1 C b K p 5 c l t p 7 c f T q 4 f A P R O Z k 6 A b T v 7 A o K L E c M w 3 L l v P / X N e 3 o t y 8 M p / D Y R h d g B 4 6 m o 2 U Y C G z 0 Y s c y a w y Y j P h u R s S i q h Q A A A C + p z K s t b t B 2 B D g m 9 s t F u 5 0 p t z / 6 w = = < / D a t a M a s h u p > 
</file>

<file path=customXml/itemProps1.xml><?xml version="1.0" encoding="utf-8"?>
<ds:datastoreItem xmlns:ds="http://schemas.openxmlformats.org/officeDocument/2006/customXml" ds:itemID="{3DE465E8-C564-4715-8570-FE9296671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 Terna</dc:creator>
  <cp:lastModifiedBy>Eduard Terna</cp:lastModifiedBy>
  <dcterms:created xsi:type="dcterms:W3CDTF">2020-07-21T09:55:24Z</dcterms:created>
  <dcterms:modified xsi:type="dcterms:W3CDTF">2020-07-21T11:15:21Z</dcterms:modified>
</cp:coreProperties>
</file>